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24226"/>
  <xr:revisionPtr revIDLastSave="0" documentId="13_ncr:1_{CC559D71-3EC6-418A-AADE-166B5E711B5B}" xr6:coauthVersionLast="47" xr6:coauthVersionMax="47" xr10:uidLastSave="{00000000-0000-0000-0000-000000000000}"/>
  <bookViews>
    <workbookView xWindow="-120" yWindow="-120" windowWidth="20640" windowHeight="11160" tabRatio="969" activeTab="13" xr2:uid="{00000000-000D-0000-FFFF-FFFF00000000}"/>
  </bookViews>
  <sheets>
    <sheet name="JAN" sheetId="1" r:id="rId1"/>
    <sheet name="FEB" sheetId="2" r:id="rId2"/>
    <sheet name="MAR" sheetId="3" r:id="rId3"/>
    <sheet name="APR" sheetId="4" r:id="rId4"/>
    <sheet name="MAY" sheetId="5" r:id="rId5"/>
    <sheet name="JUN" sheetId="6" r:id="rId6"/>
    <sheet name="JUL" sheetId="7" r:id="rId7"/>
    <sheet name="AUG" sheetId="8" r:id="rId8"/>
    <sheet name="SEP" sheetId="9" r:id="rId9"/>
    <sheet name="OCT" sheetId="10" r:id="rId10"/>
    <sheet name="NOV" sheetId="11" r:id="rId11"/>
    <sheet name="DEC" sheetId="12" r:id="rId12"/>
    <sheet name="ALL" sheetId="14" r:id="rId13"/>
    <sheet name="TOTAL" sheetId="16" r:id="rId14"/>
  </sheets>
  <definedNames>
    <definedName name="ExternalData_1" localSheetId="12" hidden="1">ALL!$A$1:$G$1201</definedName>
  </definedNames>
  <calcPr calcId="145621"/>
  <pivotCaches>
    <pivotCache cacheId="0" r:id="rId1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" command="SELECT * FROM [Append1]"/>
  </connection>
  <connection id="2" xr16:uid="{00000000-0015-0000-FFFF-FFFF01000000}" name="Query - الجدول1" description="Connection to the 'الجدول1' query in the workbook." type="5" refreshedVersion="0" background="1">
    <dbPr connection="provider=Microsoft.Mashup.OleDb.1;data source=$Workbook$;location=الجدول1;extended properties=" command="SELECT * FROM [الجدول1]"/>
  </connection>
  <connection id="3" xr16:uid="{00000000-0015-0000-FFFF-FFFF02000000}" name="Query - الجدول14" description="Connection to the 'الجدول14' query in the workbook." type="5" refreshedVersion="0" background="1">
    <dbPr connection="provider=Microsoft.Mashup.OleDb.1;data source=$Workbook$;location=الجدول14;extended properties=" command="SELECT * FROM [الجدول14]"/>
  </connection>
  <connection id="4" xr16:uid="{00000000-0015-0000-FFFF-FFFF03000000}" name="Query - الجدول1410" description="Connection to the 'الجدول1410' query in the workbook." type="5" refreshedVersion="0" background="1">
    <dbPr connection="provider=Microsoft.Mashup.OleDb.1;data source=$Workbook$;location=الجدول1410;extended properties=" command="SELECT * FROM [الجدول1410]"/>
  </connection>
  <connection id="5" xr16:uid="{00000000-0015-0000-FFFF-FFFF04000000}" name="Query - الجدول1411" description="Connection to the 'الجدول1411' query in the workbook." type="5" refreshedVersion="0" background="1">
    <dbPr connection="provider=Microsoft.Mashup.OleDb.1;data source=$Workbook$;location=الجدول1411;extended properties=" command="SELECT * FROM [الجدول1411]"/>
  </connection>
  <connection id="6" xr16:uid="{00000000-0015-0000-FFFF-FFFF05000000}" name="Query - الجدول1412" description="Connection to the 'الجدول1412' query in the workbook." type="5" refreshedVersion="0" background="1">
    <dbPr connection="provider=Microsoft.Mashup.OleDb.1;data source=$Workbook$;location=الجدول1412;extended properties=" command="SELECT * FROM [الجدول1412]"/>
  </connection>
  <connection id="7" xr16:uid="{00000000-0015-0000-FFFF-FFFF06000000}" name="Query - الجدول1413" description="Connection to the 'الجدول1413' query in the workbook." type="5" refreshedVersion="0" background="1">
    <dbPr connection="provider=Microsoft.Mashup.OleDb.1;data source=$Workbook$;location=الجدول1413;extended properties=" command="SELECT * FROM [الجدول1413]"/>
  </connection>
  <connection id="8" xr16:uid="{00000000-0015-0000-FFFF-FFFF07000000}" name="Query - الجدول1414" description="Connection to the 'الجدول1414' query in the workbook." type="5" refreshedVersion="0" background="1">
    <dbPr connection="provider=Microsoft.Mashup.OleDb.1;data source=$Workbook$;location=الجدول1414;extended properties=" command="SELECT * FROM [الجدول1414]"/>
  </connection>
  <connection id="9" xr16:uid="{00000000-0015-0000-FFFF-FFFF08000000}" name="Query - الجدول145" description="Connection to the 'الجدول145' query in the workbook." type="5" refreshedVersion="0" background="1">
    <dbPr connection="provider=Microsoft.Mashup.OleDb.1;data source=$Workbook$;location=الجدول145;extended properties=" command="SELECT * FROM [الجدول145]"/>
  </connection>
  <connection id="10" xr16:uid="{00000000-0015-0000-FFFF-FFFF09000000}" name="Query - الجدول146" description="Connection to the 'الجدول146' query in the workbook." type="5" refreshedVersion="0" background="1">
    <dbPr connection="provider=Microsoft.Mashup.OleDb.1;data source=$Workbook$;location=الجدول146;extended properties=" command="SELECT * FROM [الجدول146]"/>
  </connection>
  <connection id="11" xr16:uid="{00000000-0015-0000-FFFF-FFFF0A000000}" name="Query - الجدول147" description="Connection to the 'الجدول147' query in the workbook." type="5" refreshedVersion="0" background="1">
    <dbPr connection="provider=Microsoft.Mashup.OleDb.1;data source=$Workbook$;location=الجدول147;extended properties=" command="SELECT * FROM [الجدول147]"/>
  </connection>
  <connection id="12" xr16:uid="{00000000-0015-0000-FFFF-FFFF0B000000}" name="Query - الجدول148" description="Connection to the 'الجدول148' query in the workbook." type="5" refreshedVersion="0" background="1">
    <dbPr connection="provider=Microsoft.Mashup.OleDb.1;data source=$Workbook$;location=الجدول148;extended properties=" command="SELECT * FROM [الجدول148]"/>
  </connection>
  <connection id="13" xr16:uid="{00000000-0015-0000-FFFF-FFFF0C000000}" name="Query - الجدول149" description="Connection to the 'الجدول149' query in the workbook." type="5" refreshedVersion="0" background="1">
    <dbPr connection="provider=Microsoft.Mashup.OleDb.1;data source=$Workbook$;location=الجدول149;extended properties=" command="SELECT * FROM [الجدول149]"/>
  </connection>
</connections>
</file>

<file path=xl/sharedStrings.xml><?xml version="1.0" encoding="utf-8"?>
<sst xmlns="http://schemas.openxmlformats.org/spreadsheetml/2006/main" count="1307" uniqueCount="30">
  <si>
    <t>Sr</t>
  </si>
  <si>
    <t xml:space="preserve">Name </t>
  </si>
  <si>
    <t>Annual</t>
  </si>
  <si>
    <t>Sick</t>
  </si>
  <si>
    <t>Absent</t>
  </si>
  <si>
    <t>PF</t>
  </si>
  <si>
    <t>Mohammed NOOR</t>
  </si>
  <si>
    <t>Ahmed  ALI</t>
  </si>
  <si>
    <t>SHARAF Bader</t>
  </si>
  <si>
    <t>OMAR MOHAMMED</t>
  </si>
  <si>
    <t>Mustafa Neal</t>
  </si>
  <si>
    <t>Nabil ali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الإجمالي الكلي</t>
  </si>
  <si>
    <t>مجموع من Annual</t>
  </si>
  <si>
    <t>مجموع من Sick</t>
  </si>
  <si>
    <t>مجموع من Absent</t>
  </si>
  <si>
    <t>القي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0"/>
      <color theme="0"/>
      <name val="Arial"/>
      <family val="2"/>
      <scheme val="minor"/>
    </font>
    <font>
      <sz val="10"/>
      <name val="Arial"/>
      <family val="2"/>
    </font>
    <font>
      <b/>
      <sz val="8"/>
      <name val="Times New Roman"/>
      <family val="1"/>
      <scheme val="major"/>
    </font>
    <font>
      <b/>
      <sz val="10"/>
      <name val="Times New Roman"/>
      <family val="1"/>
      <scheme val="major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18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5" fillId="3" borderId="4" xfId="1" applyFont="1" applyFill="1" applyBorder="1" applyAlignment="1" applyProtection="1">
      <alignment horizontal="left"/>
      <protection hidden="1"/>
    </xf>
    <xf numFmtId="0" fontId="6" fillId="0" borderId="5" xfId="1" applyFont="1" applyBorder="1" applyAlignment="1" applyProtection="1">
      <alignment horizontal="center" vertical="center"/>
      <protection hidden="1"/>
    </xf>
    <xf numFmtId="0" fontId="6" fillId="0" borderId="3" xfId="1" applyFont="1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pivotButton="1" applyFont="1" applyBorder="1" applyAlignment="1">
      <alignment horizontal="center"/>
    </xf>
    <xf numFmtId="0" fontId="1" fillId="4" borderId="3" xfId="0" applyFont="1" applyFill="1" applyBorder="1" applyAlignment="1">
      <alignment horizontal="left"/>
    </xf>
    <xf numFmtId="0" fontId="2" fillId="0" borderId="3" xfId="0" pivotButton="1" applyFont="1" applyBorder="1" applyAlignment="1">
      <alignment horizontal="left"/>
    </xf>
    <xf numFmtId="0" fontId="2" fillId="0" borderId="3" xfId="0" applyNumberFormat="1" applyFont="1" applyBorder="1" applyAlignment="1">
      <alignment horizontal="center"/>
    </xf>
  </cellXfs>
  <cellStyles count="2">
    <cellStyle name="Normal 63" xfId="1" xr:uid="{00000000-0005-0000-0000-000001000000}"/>
    <cellStyle name="عادي" xfId="0" builtinId="0"/>
  </cellStyles>
  <dxfs count="17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readingOrder="0"/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readingOrder="0"/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center" readingOrder="0"/>
    </dxf>
    <dxf>
      <font>
        <b/>
      </font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177"/>
      <tableStyleElement type="headerRow" dxfId="176"/>
      <tableStyleElement type="firstRowStripe" dxfId="175"/>
    </tableStyle>
    <tableStyle name="TableStyleQueryResult" pivot="0" count="3" xr9:uid="{00000000-0011-0000-FFFF-FFFF01000000}">
      <tableStyleElement type="wholeTable" dxfId="174"/>
      <tableStyleElement type="headerRow" dxfId="173"/>
      <tableStyleElement type="firstRowStripe" dxfId="17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الكاتب" refreshedDate="44996.971841782404" createdVersion="4" refreshedVersion="4" minRefreshableVersion="3" recordCount="1200" xr:uid="{00000000-000A-0000-FFFF-FFFF00000000}">
  <cacheSource type="worksheet">
    <worksheetSource name="Append1"/>
  </cacheSource>
  <cacheFields count="7">
    <cacheField name="Sr" numFmtId="0">
      <sharedItems containsSemiMixedTypes="0" containsString="0" containsNumber="1" containsInteger="1" minValue="1" maxValue="100" count="10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</sharedItems>
    </cacheField>
    <cacheField name="Name " numFmtId="0">
      <sharedItems containsBlank="1" count="7">
        <s v="Mohammed NOOR"/>
        <s v="Ahmed  ALI"/>
        <s v="SHARAF Bader"/>
        <s v="OMAR MOHAMMED"/>
        <s v="Mustafa Neal"/>
        <s v="Nabil ali"/>
        <m/>
      </sharedItems>
    </cacheField>
    <cacheField name="Annual" numFmtId="0">
      <sharedItems containsString="0" containsBlank="1" containsNumber="1" containsInteger="1" minValue="2" maxValue="6"/>
    </cacheField>
    <cacheField name="Sick" numFmtId="0">
      <sharedItems containsString="0" containsBlank="1" containsNumber="1" containsInteger="1" minValue="1" maxValue="5"/>
    </cacheField>
    <cacheField name="Absent" numFmtId="0">
      <sharedItems containsString="0" containsBlank="1" containsNumber="1" containsInteger="1" minValue="1" maxValue="4"/>
    </cacheField>
    <cacheField name="PF" numFmtId="0">
      <sharedItems containsString="0" containsBlank="1" containsNumber="1" containsInteger="1" minValue="11" maxValue="16" count="7">
        <n v="11"/>
        <n v="12"/>
        <n v="13"/>
        <n v="14"/>
        <n v="15"/>
        <n v="16"/>
        <m/>
      </sharedItems>
    </cacheField>
    <cacheField name="Month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00">
  <r>
    <x v="0"/>
    <x v="0"/>
    <n v="2"/>
    <n v="4"/>
    <n v="3"/>
    <x v="0"/>
    <s v="JAN"/>
  </r>
  <r>
    <x v="1"/>
    <x v="1"/>
    <n v="4"/>
    <n v="3"/>
    <n v="2"/>
    <x v="1"/>
    <s v="JAN"/>
  </r>
  <r>
    <x v="2"/>
    <x v="2"/>
    <n v="3"/>
    <n v="2"/>
    <n v="1"/>
    <x v="2"/>
    <s v="JAN"/>
  </r>
  <r>
    <x v="3"/>
    <x v="3"/>
    <n v="2"/>
    <n v="1"/>
    <n v="1"/>
    <x v="3"/>
    <s v="JAN"/>
  </r>
  <r>
    <x v="4"/>
    <x v="4"/>
    <n v="2"/>
    <n v="2"/>
    <n v="2"/>
    <x v="4"/>
    <s v="JAN"/>
  </r>
  <r>
    <x v="5"/>
    <x v="5"/>
    <n v="6"/>
    <n v="5"/>
    <n v="4"/>
    <x v="5"/>
    <s v="JAN"/>
  </r>
  <r>
    <x v="6"/>
    <x v="6"/>
    <m/>
    <m/>
    <m/>
    <x v="6"/>
    <s v="JAN"/>
  </r>
  <r>
    <x v="7"/>
    <x v="6"/>
    <m/>
    <m/>
    <m/>
    <x v="6"/>
    <s v="JAN"/>
  </r>
  <r>
    <x v="8"/>
    <x v="6"/>
    <m/>
    <m/>
    <m/>
    <x v="6"/>
    <s v="JAN"/>
  </r>
  <r>
    <x v="9"/>
    <x v="6"/>
    <m/>
    <m/>
    <m/>
    <x v="6"/>
    <s v="JAN"/>
  </r>
  <r>
    <x v="10"/>
    <x v="6"/>
    <m/>
    <m/>
    <m/>
    <x v="6"/>
    <s v="JAN"/>
  </r>
  <r>
    <x v="11"/>
    <x v="6"/>
    <m/>
    <m/>
    <m/>
    <x v="6"/>
    <s v="JAN"/>
  </r>
  <r>
    <x v="12"/>
    <x v="6"/>
    <m/>
    <m/>
    <m/>
    <x v="6"/>
    <s v="JAN"/>
  </r>
  <r>
    <x v="13"/>
    <x v="6"/>
    <m/>
    <m/>
    <m/>
    <x v="6"/>
    <s v="JAN"/>
  </r>
  <r>
    <x v="14"/>
    <x v="6"/>
    <m/>
    <m/>
    <m/>
    <x v="6"/>
    <s v="JAN"/>
  </r>
  <r>
    <x v="15"/>
    <x v="6"/>
    <m/>
    <m/>
    <m/>
    <x v="6"/>
    <s v="JAN"/>
  </r>
  <r>
    <x v="16"/>
    <x v="6"/>
    <m/>
    <m/>
    <m/>
    <x v="6"/>
    <s v="JAN"/>
  </r>
  <r>
    <x v="17"/>
    <x v="6"/>
    <m/>
    <m/>
    <m/>
    <x v="6"/>
    <s v="JAN"/>
  </r>
  <r>
    <x v="18"/>
    <x v="6"/>
    <m/>
    <m/>
    <m/>
    <x v="6"/>
    <s v="JAN"/>
  </r>
  <r>
    <x v="19"/>
    <x v="6"/>
    <m/>
    <m/>
    <m/>
    <x v="6"/>
    <s v="JAN"/>
  </r>
  <r>
    <x v="20"/>
    <x v="6"/>
    <m/>
    <m/>
    <m/>
    <x v="6"/>
    <s v="JAN"/>
  </r>
  <r>
    <x v="21"/>
    <x v="6"/>
    <m/>
    <m/>
    <m/>
    <x v="6"/>
    <s v="JAN"/>
  </r>
  <r>
    <x v="22"/>
    <x v="6"/>
    <m/>
    <m/>
    <m/>
    <x v="6"/>
    <s v="JAN"/>
  </r>
  <r>
    <x v="23"/>
    <x v="6"/>
    <m/>
    <m/>
    <m/>
    <x v="6"/>
    <s v="JAN"/>
  </r>
  <r>
    <x v="24"/>
    <x v="6"/>
    <m/>
    <m/>
    <m/>
    <x v="6"/>
    <s v="JAN"/>
  </r>
  <r>
    <x v="25"/>
    <x v="6"/>
    <m/>
    <m/>
    <m/>
    <x v="6"/>
    <s v="JAN"/>
  </r>
  <r>
    <x v="26"/>
    <x v="6"/>
    <m/>
    <m/>
    <m/>
    <x v="6"/>
    <s v="JAN"/>
  </r>
  <r>
    <x v="27"/>
    <x v="6"/>
    <m/>
    <m/>
    <m/>
    <x v="6"/>
    <s v="JAN"/>
  </r>
  <r>
    <x v="28"/>
    <x v="6"/>
    <m/>
    <m/>
    <m/>
    <x v="6"/>
    <s v="JAN"/>
  </r>
  <r>
    <x v="29"/>
    <x v="6"/>
    <m/>
    <m/>
    <m/>
    <x v="6"/>
    <s v="JAN"/>
  </r>
  <r>
    <x v="30"/>
    <x v="6"/>
    <m/>
    <m/>
    <m/>
    <x v="6"/>
    <s v="JAN"/>
  </r>
  <r>
    <x v="31"/>
    <x v="6"/>
    <m/>
    <m/>
    <m/>
    <x v="6"/>
    <s v="JAN"/>
  </r>
  <r>
    <x v="32"/>
    <x v="6"/>
    <m/>
    <m/>
    <m/>
    <x v="6"/>
    <s v="JAN"/>
  </r>
  <r>
    <x v="33"/>
    <x v="6"/>
    <m/>
    <m/>
    <m/>
    <x v="6"/>
    <s v="JAN"/>
  </r>
  <r>
    <x v="34"/>
    <x v="6"/>
    <m/>
    <m/>
    <m/>
    <x v="6"/>
    <s v="JAN"/>
  </r>
  <r>
    <x v="35"/>
    <x v="6"/>
    <m/>
    <m/>
    <m/>
    <x v="6"/>
    <s v="JAN"/>
  </r>
  <r>
    <x v="36"/>
    <x v="6"/>
    <m/>
    <m/>
    <m/>
    <x v="6"/>
    <s v="JAN"/>
  </r>
  <r>
    <x v="37"/>
    <x v="6"/>
    <m/>
    <m/>
    <m/>
    <x v="6"/>
    <s v="JAN"/>
  </r>
  <r>
    <x v="38"/>
    <x v="6"/>
    <m/>
    <m/>
    <m/>
    <x v="6"/>
    <s v="JAN"/>
  </r>
  <r>
    <x v="39"/>
    <x v="6"/>
    <m/>
    <m/>
    <m/>
    <x v="6"/>
    <s v="JAN"/>
  </r>
  <r>
    <x v="40"/>
    <x v="6"/>
    <m/>
    <m/>
    <m/>
    <x v="6"/>
    <s v="JAN"/>
  </r>
  <r>
    <x v="41"/>
    <x v="6"/>
    <m/>
    <m/>
    <m/>
    <x v="6"/>
    <s v="JAN"/>
  </r>
  <r>
    <x v="42"/>
    <x v="6"/>
    <m/>
    <m/>
    <m/>
    <x v="6"/>
    <s v="JAN"/>
  </r>
  <r>
    <x v="43"/>
    <x v="6"/>
    <m/>
    <m/>
    <m/>
    <x v="6"/>
    <s v="JAN"/>
  </r>
  <r>
    <x v="44"/>
    <x v="6"/>
    <m/>
    <m/>
    <m/>
    <x v="6"/>
    <s v="JAN"/>
  </r>
  <r>
    <x v="45"/>
    <x v="6"/>
    <m/>
    <m/>
    <m/>
    <x v="6"/>
    <s v="JAN"/>
  </r>
  <r>
    <x v="46"/>
    <x v="6"/>
    <m/>
    <m/>
    <m/>
    <x v="6"/>
    <s v="JAN"/>
  </r>
  <r>
    <x v="47"/>
    <x v="6"/>
    <m/>
    <m/>
    <m/>
    <x v="6"/>
    <s v="JAN"/>
  </r>
  <r>
    <x v="48"/>
    <x v="6"/>
    <m/>
    <m/>
    <m/>
    <x v="6"/>
    <s v="JAN"/>
  </r>
  <r>
    <x v="49"/>
    <x v="6"/>
    <m/>
    <m/>
    <m/>
    <x v="6"/>
    <s v="JAN"/>
  </r>
  <r>
    <x v="50"/>
    <x v="6"/>
    <m/>
    <m/>
    <m/>
    <x v="6"/>
    <s v="JAN"/>
  </r>
  <r>
    <x v="51"/>
    <x v="6"/>
    <m/>
    <m/>
    <m/>
    <x v="6"/>
    <s v="JAN"/>
  </r>
  <r>
    <x v="52"/>
    <x v="6"/>
    <m/>
    <m/>
    <m/>
    <x v="6"/>
    <s v="JAN"/>
  </r>
  <r>
    <x v="53"/>
    <x v="6"/>
    <m/>
    <m/>
    <m/>
    <x v="6"/>
    <s v="JAN"/>
  </r>
  <r>
    <x v="54"/>
    <x v="6"/>
    <m/>
    <m/>
    <m/>
    <x v="6"/>
    <s v="JAN"/>
  </r>
  <r>
    <x v="55"/>
    <x v="6"/>
    <m/>
    <m/>
    <m/>
    <x v="6"/>
    <s v="JAN"/>
  </r>
  <r>
    <x v="56"/>
    <x v="6"/>
    <m/>
    <m/>
    <m/>
    <x v="6"/>
    <s v="JAN"/>
  </r>
  <r>
    <x v="57"/>
    <x v="6"/>
    <m/>
    <m/>
    <m/>
    <x v="6"/>
    <s v="JAN"/>
  </r>
  <r>
    <x v="58"/>
    <x v="6"/>
    <m/>
    <m/>
    <m/>
    <x v="6"/>
    <s v="JAN"/>
  </r>
  <r>
    <x v="59"/>
    <x v="6"/>
    <m/>
    <m/>
    <m/>
    <x v="6"/>
    <s v="JAN"/>
  </r>
  <r>
    <x v="60"/>
    <x v="6"/>
    <m/>
    <m/>
    <m/>
    <x v="6"/>
    <s v="JAN"/>
  </r>
  <r>
    <x v="61"/>
    <x v="6"/>
    <m/>
    <m/>
    <m/>
    <x v="6"/>
    <s v="JAN"/>
  </r>
  <r>
    <x v="62"/>
    <x v="6"/>
    <m/>
    <m/>
    <m/>
    <x v="6"/>
    <s v="JAN"/>
  </r>
  <r>
    <x v="63"/>
    <x v="6"/>
    <m/>
    <m/>
    <m/>
    <x v="6"/>
    <s v="JAN"/>
  </r>
  <r>
    <x v="64"/>
    <x v="6"/>
    <m/>
    <m/>
    <m/>
    <x v="6"/>
    <s v="JAN"/>
  </r>
  <r>
    <x v="65"/>
    <x v="6"/>
    <m/>
    <m/>
    <m/>
    <x v="6"/>
    <s v="JAN"/>
  </r>
  <r>
    <x v="66"/>
    <x v="6"/>
    <m/>
    <m/>
    <m/>
    <x v="6"/>
    <s v="JAN"/>
  </r>
  <r>
    <x v="67"/>
    <x v="6"/>
    <m/>
    <m/>
    <m/>
    <x v="6"/>
    <s v="JAN"/>
  </r>
  <r>
    <x v="68"/>
    <x v="6"/>
    <m/>
    <m/>
    <m/>
    <x v="6"/>
    <s v="JAN"/>
  </r>
  <r>
    <x v="69"/>
    <x v="6"/>
    <m/>
    <m/>
    <m/>
    <x v="6"/>
    <s v="JAN"/>
  </r>
  <r>
    <x v="70"/>
    <x v="6"/>
    <m/>
    <m/>
    <m/>
    <x v="6"/>
    <s v="JAN"/>
  </r>
  <r>
    <x v="71"/>
    <x v="6"/>
    <m/>
    <m/>
    <m/>
    <x v="6"/>
    <s v="JAN"/>
  </r>
  <r>
    <x v="72"/>
    <x v="6"/>
    <m/>
    <m/>
    <m/>
    <x v="6"/>
    <s v="JAN"/>
  </r>
  <r>
    <x v="73"/>
    <x v="6"/>
    <m/>
    <m/>
    <m/>
    <x v="6"/>
    <s v="JAN"/>
  </r>
  <r>
    <x v="74"/>
    <x v="6"/>
    <m/>
    <m/>
    <m/>
    <x v="6"/>
    <s v="JAN"/>
  </r>
  <r>
    <x v="75"/>
    <x v="6"/>
    <m/>
    <m/>
    <m/>
    <x v="6"/>
    <s v="JAN"/>
  </r>
  <r>
    <x v="76"/>
    <x v="6"/>
    <m/>
    <m/>
    <m/>
    <x v="6"/>
    <s v="JAN"/>
  </r>
  <r>
    <x v="77"/>
    <x v="6"/>
    <m/>
    <m/>
    <m/>
    <x v="6"/>
    <s v="JAN"/>
  </r>
  <r>
    <x v="78"/>
    <x v="6"/>
    <m/>
    <m/>
    <m/>
    <x v="6"/>
    <s v="JAN"/>
  </r>
  <r>
    <x v="79"/>
    <x v="6"/>
    <m/>
    <m/>
    <m/>
    <x v="6"/>
    <s v="JAN"/>
  </r>
  <r>
    <x v="80"/>
    <x v="6"/>
    <m/>
    <m/>
    <m/>
    <x v="6"/>
    <s v="JAN"/>
  </r>
  <r>
    <x v="81"/>
    <x v="6"/>
    <m/>
    <m/>
    <m/>
    <x v="6"/>
    <s v="JAN"/>
  </r>
  <r>
    <x v="82"/>
    <x v="6"/>
    <m/>
    <m/>
    <m/>
    <x v="6"/>
    <s v="JAN"/>
  </r>
  <r>
    <x v="83"/>
    <x v="6"/>
    <m/>
    <m/>
    <m/>
    <x v="6"/>
    <s v="JAN"/>
  </r>
  <r>
    <x v="84"/>
    <x v="6"/>
    <m/>
    <m/>
    <m/>
    <x v="6"/>
    <s v="JAN"/>
  </r>
  <r>
    <x v="85"/>
    <x v="6"/>
    <m/>
    <m/>
    <m/>
    <x v="6"/>
    <s v="JAN"/>
  </r>
  <r>
    <x v="86"/>
    <x v="6"/>
    <m/>
    <m/>
    <m/>
    <x v="6"/>
    <s v="JAN"/>
  </r>
  <r>
    <x v="87"/>
    <x v="6"/>
    <m/>
    <m/>
    <m/>
    <x v="6"/>
    <s v="JAN"/>
  </r>
  <r>
    <x v="88"/>
    <x v="6"/>
    <m/>
    <m/>
    <m/>
    <x v="6"/>
    <s v="JAN"/>
  </r>
  <r>
    <x v="89"/>
    <x v="6"/>
    <m/>
    <m/>
    <m/>
    <x v="6"/>
    <s v="JAN"/>
  </r>
  <r>
    <x v="90"/>
    <x v="6"/>
    <m/>
    <m/>
    <m/>
    <x v="6"/>
    <s v="JAN"/>
  </r>
  <r>
    <x v="91"/>
    <x v="6"/>
    <m/>
    <m/>
    <m/>
    <x v="6"/>
    <s v="JAN"/>
  </r>
  <r>
    <x v="92"/>
    <x v="6"/>
    <m/>
    <m/>
    <m/>
    <x v="6"/>
    <s v="JAN"/>
  </r>
  <r>
    <x v="93"/>
    <x v="6"/>
    <m/>
    <m/>
    <m/>
    <x v="6"/>
    <s v="JAN"/>
  </r>
  <r>
    <x v="94"/>
    <x v="6"/>
    <m/>
    <m/>
    <m/>
    <x v="6"/>
    <s v="JAN"/>
  </r>
  <r>
    <x v="95"/>
    <x v="6"/>
    <m/>
    <m/>
    <m/>
    <x v="6"/>
    <s v="JAN"/>
  </r>
  <r>
    <x v="96"/>
    <x v="6"/>
    <m/>
    <m/>
    <m/>
    <x v="6"/>
    <s v="JAN"/>
  </r>
  <r>
    <x v="97"/>
    <x v="6"/>
    <m/>
    <m/>
    <m/>
    <x v="6"/>
    <s v="JAN"/>
  </r>
  <r>
    <x v="98"/>
    <x v="6"/>
    <m/>
    <m/>
    <m/>
    <x v="6"/>
    <s v="JAN"/>
  </r>
  <r>
    <x v="99"/>
    <x v="6"/>
    <m/>
    <m/>
    <m/>
    <x v="6"/>
    <s v="JAN"/>
  </r>
  <r>
    <x v="0"/>
    <x v="5"/>
    <n v="5"/>
    <n v="1"/>
    <n v="1"/>
    <x v="5"/>
    <s v="FEB"/>
  </r>
  <r>
    <x v="1"/>
    <x v="6"/>
    <m/>
    <m/>
    <m/>
    <x v="6"/>
    <s v="FEB"/>
  </r>
  <r>
    <x v="2"/>
    <x v="6"/>
    <m/>
    <m/>
    <m/>
    <x v="6"/>
    <s v="FEB"/>
  </r>
  <r>
    <x v="3"/>
    <x v="6"/>
    <m/>
    <m/>
    <m/>
    <x v="6"/>
    <s v="FEB"/>
  </r>
  <r>
    <x v="4"/>
    <x v="6"/>
    <m/>
    <m/>
    <m/>
    <x v="6"/>
    <s v="FEB"/>
  </r>
  <r>
    <x v="5"/>
    <x v="6"/>
    <m/>
    <m/>
    <m/>
    <x v="6"/>
    <s v="FEB"/>
  </r>
  <r>
    <x v="6"/>
    <x v="6"/>
    <m/>
    <m/>
    <m/>
    <x v="6"/>
    <s v="FEB"/>
  </r>
  <r>
    <x v="7"/>
    <x v="6"/>
    <m/>
    <m/>
    <m/>
    <x v="6"/>
    <s v="FEB"/>
  </r>
  <r>
    <x v="8"/>
    <x v="6"/>
    <m/>
    <m/>
    <m/>
    <x v="6"/>
    <s v="FEB"/>
  </r>
  <r>
    <x v="9"/>
    <x v="6"/>
    <m/>
    <m/>
    <m/>
    <x v="6"/>
    <s v="FEB"/>
  </r>
  <r>
    <x v="10"/>
    <x v="6"/>
    <m/>
    <m/>
    <m/>
    <x v="6"/>
    <s v="FEB"/>
  </r>
  <r>
    <x v="11"/>
    <x v="6"/>
    <m/>
    <m/>
    <m/>
    <x v="6"/>
    <s v="FEB"/>
  </r>
  <r>
    <x v="12"/>
    <x v="6"/>
    <m/>
    <m/>
    <m/>
    <x v="6"/>
    <s v="FEB"/>
  </r>
  <r>
    <x v="13"/>
    <x v="6"/>
    <m/>
    <m/>
    <m/>
    <x v="6"/>
    <s v="FEB"/>
  </r>
  <r>
    <x v="14"/>
    <x v="6"/>
    <m/>
    <m/>
    <m/>
    <x v="6"/>
    <s v="FEB"/>
  </r>
  <r>
    <x v="15"/>
    <x v="6"/>
    <m/>
    <m/>
    <m/>
    <x v="6"/>
    <s v="FEB"/>
  </r>
  <r>
    <x v="16"/>
    <x v="6"/>
    <m/>
    <m/>
    <m/>
    <x v="6"/>
    <s v="FEB"/>
  </r>
  <r>
    <x v="17"/>
    <x v="6"/>
    <m/>
    <m/>
    <m/>
    <x v="6"/>
    <s v="FEB"/>
  </r>
  <r>
    <x v="18"/>
    <x v="6"/>
    <m/>
    <m/>
    <m/>
    <x v="6"/>
    <s v="FEB"/>
  </r>
  <r>
    <x v="19"/>
    <x v="6"/>
    <m/>
    <m/>
    <m/>
    <x v="6"/>
    <s v="FEB"/>
  </r>
  <r>
    <x v="20"/>
    <x v="6"/>
    <m/>
    <m/>
    <m/>
    <x v="6"/>
    <s v="FEB"/>
  </r>
  <r>
    <x v="21"/>
    <x v="6"/>
    <m/>
    <m/>
    <m/>
    <x v="6"/>
    <s v="FEB"/>
  </r>
  <r>
    <x v="22"/>
    <x v="6"/>
    <m/>
    <m/>
    <m/>
    <x v="6"/>
    <s v="FEB"/>
  </r>
  <r>
    <x v="23"/>
    <x v="6"/>
    <m/>
    <m/>
    <m/>
    <x v="6"/>
    <s v="FEB"/>
  </r>
  <r>
    <x v="24"/>
    <x v="6"/>
    <m/>
    <m/>
    <m/>
    <x v="6"/>
    <s v="FEB"/>
  </r>
  <r>
    <x v="25"/>
    <x v="6"/>
    <m/>
    <m/>
    <m/>
    <x v="6"/>
    <s v="FEB"/>
  </r>
  <r>
    <x v="26"/>
    <x v="6"/>
    <m/>
    <m/>
    <m/>
    <x v="6"/>
    <s v="FEB"/>
  </r>
  <r>
    <x v="27"/>
    <x v="6"/>
    <m/>
    <m/>
    <m/>
    <x v="6"/>
    <s v="FEB"/>
  </r>
  <r>
    <x v="28"/>
    <x v="6"/>
    <m/>
    <m/>
    <m/>
    <x v="6"/>
    <s v="FEB"/>
  </r>
  <r>
    <x v="29"/>
    <x v="6"/>
    <m/>
    <m/>
    <m/>
    <x v="6"/>
    <s v="FEB"/>
  </r>
  <r>
    <x v="30"/>
    <x v="6"/>
    <m/>
    <m/>
    <m/>
    <x v="6"/>
    <s v="FEB"/>
  </r>
  <r>
    <x v="31"/>
    <x v="6"/>
    <m/>
    <m/>
    <m/>
    <x v="6"/>
    <s v="FEB"/>
  </r>
  <r>
    <x v="32"/>
    <x v="6"/>
    <m/>
    <m/>
    <m/>
    <x v="6"/>
    <s v="FEB"/>
  </r>
  <r>
    <x v="33"/>
    <x v="6"/>
    <m/>
    <m/>
    <m/>
    <x v="6"/>
    <s v="FEB"/>
  </r>
  <r>
    <x v="34"/>
    <x v="6"/>
    <m/>
    <m/>
    <m/>
    <x v="6"/>
    <s v="FEB"/>
  </r>
  <r>
    <x v="35"/>
    <x v="6"/>
    <m/>
    <m/>
    <m/>
    <x v="6"/>
    <s v="FEB"/>
  </r>
  <r>
    <x v="36"/>
    <x v="6"/>
    <m/>
    <m/>
    <m/>
    <x v="6"/>
    <s v="FEB"/>
  </r>
  <r>
    <x v="37"/>
    <x v="6"/>
    <m/>
    <m/>
    <m/>
    <x v="6"/>
    <s v="FEB"/>
  </r>
  <r>
    <x v="38"/>
    <x v="6"/>
    <m/>
    <m/>
    <m/>
    <x v="6"/>
    <s v="FEB"/>
  </r>
  <r>
    <x v="39"/>
    <x v="6"/>
    <m/>
    <m/>
    <m/>
    <x v="6"/>
    <s v="FEB"/>
  </r>
  <r>
    <x v="40"/>
    <x v="6"/>
    <m/>
    <m/>
    <m/>
    <x v="6"/>
    <s v="FEB"/>
  </r>
  <r>
    <x v="41"/>
    <x v="6"/>
    <m/>
    <m/>
    <m/>
    <x v="6"/>
    <s v="FEB"/>
  </r>
  <r>
    <x v="42"/>
    <x v="6"/>
    <m/>
    <m/>
    <m/>
    <x v="6"/>
    <s v="FEB"/>
  </r>
  <r>
    <x v="43"/>
    <x v="6"/>
    <m/>
    <m/>
    <m/>
    <x v="6"/>
    <s v="FEB"/>
  </r>
  <r>
    <x v="44"/>
    <x v="6"/>
    <m/>
    <m/>
    <m/>
    <x v="6"/>
    <s v="FEB"/>
  </r>
  <r>
    <x v="45"/>
    <x v="6"/>
    <m/>
    <m/>
    <m/>
    <x v="6"/>
    <s v="FEB"/>
  </r>
  <r>
    <x v="46"/>
    <x v="6"/>
    <m/>
    <m/>
    <m/>
    <x v="6"/>
    <s v="FEB"/>
  </r>
  <r>
    <x v="47"/>
    <x v="6"/>
    <m/>
    <m/>
    <m/>
    <x v="6"/>
    <s v="FEB"/>
  </r>
  <r>
    <x v="48"/>
    <x v="6"/>
    <m/>
    <m/>
    <m/>
    <x v="6"/>
    <s v="FEB"/>
  </r>
  <r>
    <x v="49"/>
    <x v="6"/>
    <m/>
    <m/>
    <m/>
    <x v="6"/>
    <s v="FEB"/>
  </r>
  <r>
    <x v="50"/>
    <x v="6"/>
    <m/>
    <m/>
    <m/>
    <x v="6"/>
    <s v="FEB"/>
  </r>
  <r>
    <x v="51"/>
    <x v="6"/>
    <m/>
    <m/>
    <m/>
    <x v="6"/>
    <s v="FEB"/>
  </r>
  <r>
    <x v="52"/>
    <x v="6"/>
    <m/>
    <m/>
    <m/>
    <x v="6"/>
    <s v="FEB"/>
  </r>
  <r>
    <x v="53"/>
    <x v="6"/>
    <m/>
    <m/>
    <m/>
    <x v="6"/>
    <s v="FEB"/>
  </r>
  <r>
    <x v="54"/>
    <x v="6"/>
    <m/>
    <m/>
    <m/>
    <x v="6"/>
    <s v="FEB"/>
  </r>
  <r>
    <x v="55"/>
    <x v="6"/>
    <m/>
    <m/>
    <m/>
    <x v="6"/>
    <s v="FEB"/>
  </r>
  <r>
    <x v="56"/>
    <x v="6"/>
    <m/>
    <m/>
    <m/>
    <x v="6"/>
    <s v="FEB"/>
  </r>
  <r>
    <x v="57"/>
    <x v="6"/>
    <m/>
    <m/>
    <m/>
    <x v="6"/>
    <s v="FEB"/>
  </r>
  <r>
    <x v="58"/>
    <x v="6"/>
    <m/>
    <m/>
    <m/>
    <x v="6"/>
    <s v="FEB"/>
  </r>
  <r>
    <x v="59"/>
    <x v="6"/>
    <m/>
    <m/>
    <m/>
    <x v="6"/>
    <s v="FEB"/>
  </r>
  <r>
    <x v="60"/>
    <x v="6"/>
    <m/>
    <m/>
    <m/>
    <x v="6"/>
    <s v="FEB"/>
  </r>
  <r>
    <x v="61"/>
    <x v="6"/>
    <m/>
    <m/>
    <m/>
    <x v="6"/>
    <s v="FEB"/>
  </r>
  <r>
    <x v="62"/>
    <x v="6"/>
    <m/>
    <m/>
    <m/>
    <x v="6"/>
    <s v="FEB"/>
  </r>
  <r>
    <x v="63"/>
    <x v="6"/>
    <m/>
    <m/>
    <m/>
    <x v="6"/>
    <s v="FEB"/>
  </r>
  <r>
    <x v="64"/>
    <x v="6"/>
    <m/>
    <m/>
    <m/>
    <x v="6"/>
    <s v="FEB"/>
  </r>
  <r>
    <x v="65"/>
    <x v="6"/>
    <m/>
    <m/>
    <m/>
    <x v="6"/>
    <s v="FEB"/>
  </r>
  <r>
    <x v="66"/>
    <x v="6"/>
    <m/>
    <m/>
    <m/>
    <x v="6"/>
    <s v="FEB"/>
  </r>
  <r>
    <x v="67"/>
    <x v="6"/>
    <m/>
    <m/>
    <m/>
    <x v="6"/>
    <s v="FEB"/>
  </r>
  <r>
    <x v="68"/>
    <x v="6"/>
    <m/>
    <m/>
    <m/>
    <x v="6"/>
    <s v="FEB"/>
  </r>
  <r>
    <x v="69"/>
    <x v="6"/>
    <m/>
    <m/>
    <m/>
    <x v="6"/>
    <s v="FEB"/>
  </r>
  <r>
    <x v="70"/>
    <x v="6"/>
    <m/>
    <m/>
    <m/>
    <x v="6"/>
    <s v="FEB"/>
  </r>
  <r>
    <x v="71"/>
    <x v="6"/>
    <m/>
    <m/>
    <m/>
    <x v="6"/>
    <s v="FEB"/>
  </r>
  <r>
    <x v="72"/>
    <x v="6"/>
    <m/>
    <m/>
    <m/>
    <x v="6"/>
    <s v="FEB"/>
  </r>
  <r>
    <x v="73"/>
    <x v="6"/>
    <m/>
    <m/>
    <m/>
    <x v="6"/>
    <s v="FEB"/>
  </r>
  <r>
    <x v="74"/>
    <x v="6"/>
    <m/>
    <m/>
    <m/>
    <x v="6"/>
    <s v="FEB"/>
  </r>
  <r>
    <x v="75"/>
    <x v="6"/>
    <m/>
    <m/>
    <m/>
    <x v="6"/>
    <s v="FEB"/>
  </r>
  <r>
    <x v="76"/>
    <x v="6"/>
    <m/>
    <m/>
    <m/>
    <x v="6"/>
    <s v="FEB"/>
  </r>
  <r>
    <x v="77"/>
    <x v="6"/>
    <m/>
    <m/>
    <m/>
    <x v="6"/>
    <s v="FEB"/>
  </r>
  <r>
    <x v="78"/>
    <x v="6"/>
    <m/>
    <m/>
    <m/>
    <x v="6"/>
    <s v="FEB"/>
  </r>
  <r>
    <x v="79"/>
    <x v="6"/>
    <m/>
    <m/>
    <m/>
    <x v="6"/>
    <s v="FEB"/>
  </r>
  <r>
    <x v="80"/>
    <x v="6"/>
    <m/>
    <m/>
    <m/>
    <x v="6"/>
    <s v="FEB"/>
  </r>
  <r>
    <x v="81"/>
    <x v="6"/>
    <m/>
    <m/>
    <m/>
    <x v="6"/>
    <s v="FEB"/>
  </r>
  <r>
    <x v="82"/>
    <x v="6"/>
    <m/>
    <m/>
    <m/>
    <x v="6"/>
    <s v="FEB"/>
  </r>
  <r>
    <x v="83"/>
    <x v="6"/>
    <m/>
    <m/>
    <m/>
    <x v="6"/>
    <s v="FEB"/>
  </r>
  <r>
    <x v="84"/>
    <x v="6"/>
    <m/>
    <m/>
    <m/>
    <x v="6"/>
    <s v="FEB"/>
  </r>
  <r>
    <x v="85"/>
    <x v="6"/>
    <m/>
    <m/>
    <m/>
    <x v="6"/>
    <s v="FEB"/>
  </r>
  <r>
    <x v="86"/>
    <x v="6"/>
    <m/>
    <m/>
    <m/>
    <x v="6"/>
    <s v="FEB"/>
  </r>
  <r>
    <x v="87"/>
    <x v="6"/>
    <m/>
    <m/>
    <m/>
    <x v="6"/>
    <s v="FEB"/>
  </r>
  <r>
    <x v="88"/>
    <x v="6"/>
    <m/>
    <m/>
    <m/>
    <x v="6"/>
    <s v="FEB"/>
  </r>
  <r>
    <x v="89"/>
    <x v="6"/>
    <m/>
    <m/>
    <m/>
    <x v="6"/>
    <s v="FEB"/>
  </r>
  <r>
    <x v="90"/>
    <x v="6"/>
    <m/>
    <m/>
    <m/>
    <x v="6"/>
    <s v="FEB"/>
  </r>
  <r>
    <x v="91"/>
    <x v="6"/>
    <m/>
    <m/>
    <m/>
    <x v="6"/>
    <s v="FEB"/>
  </r>
  <r>
    <x v="92"/>
    <x v="6"/>
    <m/>
    <m/>
    <m/>
    <x v="6"/>
    <s v="FEB"/>
  </r>
  <r>
    <x v="93"/>
    <x v="6"/>
    <m/>
    <m/>
    <m/>
    <x v="6"/>
    <s v="FEB"/>
  </r>
  <r>
    <x v="94"/>
    <x v="6"/>
    <m/>
    <m/>
    <m/>
    <x v="6"/>
    <s v="FEB"/>
  </r>
  <r>
    <x v="95"/>
    <x v="6"/>
    <m/>
    <m/>
    <m/>
    <x v="6"/>
    <s v="FEB"/>
  </r>
  <r>
    <x v="96"/>
    <x v="6"/>
    <m/>
    <m/>
    <m/>
    <x v="6"/>
    <s v="FEB"/>
  </r>
  <r>
    <x v="97"/>
    <x v="6"/>
    <m/>
    <m/>
    <m/>
    <x v="6"/>
    <s v="FEB"/>
  </r>
  <r>
    <x v="98"/>
    <x v="6"/>
    <m/>
    <m/>
    <m/>
    <x v="6"/>
    <s v="FEB"/>
  </r>
  <r>
    <x v="99"/>
    <x v="6"/>
    <m/>
    <m/>
    <m/>
    <x v="6"/>
    <s v="FEB"/>
  </r>
  <r>
    <x v="0"/>
    <x v="6"/>
    <m/>
    <m/>
    <m/>
    <x v="6"/>
    <s v="MAR"/>
  </r>
  <r>
    <x v="1"/>
    <x v="6"/>
    <m/>
    <m/>
    <m/>
    <x v="6"/>
    <s v="MAR"/>
  </r>
  <r>
    <x v="2"/>
    <x v="6"/>
    <m/>
    <m/>
    <m/>
    <x v="6"/>
    <s v="MAR"/>
  </r>
  <r>
    <x v="3"/>
    <x v="6"/>
    <m/>
    <m/>
    <m/>
    <x v="6"/>
    <s v="MAR"/>
  </r>
  <r>
    <x v="4"/>
    <x v="6"/>
    <m/>
    <m/>
    <m/>
    <x v="6"/>
    <s v="MAR"/>
  </r>
  <r>
    <x v="5"/>
    <x v="6"/>
    <m/>
    <m/>
    <m/>
    <x v="6"/>
    <s v="MAR"/>
  </r>
  <r>
    <x v="6"/>
    <x v="6"/>
    <m/>
    <m/>
    <m/>
    <x v="6"/>
    <s v="MAR"/>
  </r>
  <r>
    <x v="7"/>
    <x v="6"/>
    <m/>
    <m/>
    <m/>
    <x v="6"/>
    <s v="MAR"/>
  </r>
  <r>
    <x v="8"/>
    <x v="6"/>
    <m/>
    <m/>
    <m/>
    <x v="6"/>
    <s v="MAR"/>
  </r>
  <r>
    <x v="9"/>
    <x v="6"/>
    <m/>
    <m/>
    <m/>
    <x v="6"/>
    <s v="MAR"/>
  </r>
  <r>
    <x v="10"/>
    <x v="6"/>
    <m/>
    <m/>
    <m/>
    <x v="6"/>
    <s v="MAR"/>
  </r>
  <r>
    <x v="11"/>
    <x v="6"/>
    <m/>
    <m/>
    <m/>
    <x v="6"/>
    <s v="MAR"/>
  </r>
  <r>
    <x v="12"/>
    <x v="6"/>
    <m/>
    <m/>
    <m/>
    <x v="6"/>
    <s v="MAR"/>
  </r>
  <r>
    <x v="13"/>
    <x v="6"/>
    <m/>
    <m/>
    <m/>
    <x v="6"/>
    <s v="MAR"/>
  </r>
  <r>
    <x v="14"/>
    <x v="6"/>
    <m/>
    <m/>
    <m/>
    <x v="6"/>
    <s v="MAR"/>
  </r>
  <r>
    <x v="15"/>
    <x v="6"/>
    <m/>
    <m/>
    <m/>
    <x v="6"/>
    <s v="MAR"/>
  </r>
  <r>
    <x v="16"/>
    <x v="6"/>
    <m/>
    <m/>
    <m/>
    <x v="6"/>
    <s v="MAR"/>
  </r>
  <r>
    <x v="17"/>
    <x v="6"/>
    <m/>
    <m/>
    <m/>
    <x v="6"/>
    <s v="MAR"/>
  </r>
  <r>
    <x v="18"/>
    <x v="6"/>
    <m/>
    <m/>
    <m/>
    <x v="6"/>
    <s v="MAR"/>
  </r>
  <r>
    <x v="19"/>
    <x v="6"/>
    <m/>
    <m/>
    <m/>
    <x v="6"/>
    <s v="MAR"/>
  </r>
  <r>
    <x v="20"/>
    <x v="6"/>
    <m/>
    <m/>
    <m/>
    <x v="6"/>
    <s v="MAR"/>
  </r>
  <r>
    <x v="21"/>
    <x v="6"/>
    <m/>
    <m/>
    <m/>
    <x v="6"/>
    <s v="MAR"/>
  </r>
  <r>
    <x v="22"/>
    <x v="6"/>
    <m/>
    <m/>
    <m/>
    <x v="6"/>
    <s v="MAR"/>
  </r>
  <r>
    <x v="23"/>
    <x v="6"/>
    <m/>
    <m/>
    <m/>
    <x v="6"/>
    <s v="MAR"/>
  </r>
  <r>
    <x v="24"/>
    <x v="6"/>
    <m/>
    <m/>
    <m/>
    <x v="6"/>
    <s v="MAR"/>
  </r>
  <r>
    <x v="25"/>
    <x v="6"/>
    <m/>
    <m/>
    <m/>
    <x v="6"/>
    <s v="MAR"/>
  </r>
  <r>
    <x v="26"/>
    <x v="6"/>
    <m/>
    <m/>
    <m/>
    <x v="6"/>
    <s v="MAR"/>
  </r>
  <r>
    <x v="27"/>
    <x v="6"/>
    <m/>
    <m/>
    <m/>
    <x v="6"/>
    <s v="MAR"/>
  </r>
  <r>
    <x v="28"/>
    <x v="6"/>
    <m/>
    <m/>
    <m/>
    <x v="6"/>
    <s v="MAR"/>
  </r>
  <r>
    <x v="29"/>
    <x v="6"/>
    <m/>
    <m/>
    <m/>
    <x v="6"/>
    <s v="MAR"/>
  </r>
  <r>
    <x v="30"/>
    <x v="6"/>
    <m/>
    <m/>
    <m/>
    <x v="6"/>
    <s v="MAR"/>
  </r>
  <r>
    <x v="31"/>
    <x v="6"/>
    <m/>
    <m/>
    <m/>
    <x v="6"/>
    <s v="MAR"/>
  </r>
  <r>
    <x v="32"/>
    <x v="6"/>
    <m/>
    <m/>
    <m/>
    <x v="6"/>
    <s v="MAR"/>
  </r>
  <r>
    <x v="33"/>
    <x v="6"/>
    <m/>
    <m/>
    <m/>
    <x v="6"/>
    <s v="MAR"/>
  </r>
  <r>
    <x v="34"/>
    <x v="6"/>
    <m/>
    <m/>
    <m/>
    <x v="6"/>
    <s v="MAR"/>
  </r>
  <r>
    <x v="35"/>
    <x v="6"/>
    <m/>
    <m/>
    <m/>
    <x v="6"/>
    <s v="MAR"/>
  </r>
  <r>
    <x v="36"/>
    <x v="6"/>
    <m/>
    <m/>
    <m/>
    <x v="6"/>
    <s v="MAR"/>
  </r>
  <r>
    <x v="37"/>
    <x v="6"/>
    <m/>
    <m/>
    <m/>
    <x v="6"/>
    <s v="MAR"/>
  </r>
  <r>
    <x v="38"/>
    <x v="6"/>
    <m/>
    <m/>
    <m/>
    <x v="6"/>
    <s v="MAR"/>
  </r>
  <r>
    <x v="39"/>
    <x v="6"/>
    <m/>
    <m/>
    <m/>
    <x v="6"/>
    <s v="MAR"/>
  </r>
  <r>
    <x v="40"/>
    <x v="6"/>
    <m/>
    <m/>
    <m/>
    <x v="6"/>
    <s v="MAR"/>
  </r>
  <r>
    <x v="41"/>
    <x v="6"/>
    <m/>
    <m/>
    <m/>
    <x v="6"/>
    <s v="MAR"/>
  </r>
  <r>
    <x v="42"/>
    <x v="6"/>
    <m/>
    <m/>
    <m/>
    <x v="6"/>
    <s v="MAR"/>
  </r>
  <r>
    <x v="43"/>
    <x v="6"/>
    <m/>
    <m/>
    <m/>
    <x v="6"/>
    <s v="MAR"/>
  </r>
  <r>
    <x v="44"/>
    <x v="6"/>
    <m/>
    <m/>
    <m/>
    <x v="6"/>
    <s v="MAR"/>
  </r>
  <r>
    <x v="45"/>
    <x v="6"/>
    <m/>
    <m/>
    <m/>
    <x v="6"/>
    <s v="MAR"/>
  </r>
  <r>
    <x v="46"/>
    <x v="6"/>
    <m/>
    <m/>
    <m/>
    <x v="6"/>
    <s v="MAR"/>
  </r>
  <r>
    <x v="47"/>
    <x v="6"/>
    <m/>
    <m/>
    <m/>
    <x v="6"/>
    <s v="MAR"/>
  </r>
  <r>
    <x v="48"/>
    <x v="6"/>
    <m/>
    <m/>
    <m/>
    <x v="6"/>
    <s v="MAR"/>
  </r>
  <r>
    <x v="49"/>
    <x v="6"/>
    <m/>
    <m/>
    <m/>
    <x v="6"/>
    <s v="MAR"/>
  </r>
  <r>
    <x v="50"/>
    <x v="6"/>
    <m/>
    <m/>
    <m/>
    <x v="6"/>
    <s v="MAR"/>
  </r>
  <r>
    <x v="51"/>
    <x v="6"/>
    <m/>
    <m/>
    <m/>
    <x v="6"/>
    <s v="MAR"/>
  </r>
  <r>
    <x v="52"/>
    <x v="6"/>
    <m/>
    <m/>
    <m/>
    <x v="6"/>
    <s v="MAR"/>
  </r>
  <r>
    <x v="53"/>
    <x v="6"/>
    <m/>
    <m/>
    <m/>
    <x v="6"/>
    <s v="MAR"/>
  </r>
  <r>
    <x v="54"/>
    <x v="6"/>
    <m/>
    <m/>
    <m/>
    <x v="6"/>
    <s v="MAR"/>
  </r>
  <r>
    <x v="55"/>
    <x v="6"/>
    <m/>
    <m/>
    <m/>
    <x v="6"/>
    <s v="MAR"/>
  </r>
  <r>
    <x v="56"/>
    <x v="6"/>
    <m/>
    <m/>
    <m/>
    <x v="6"/>
    <s v="MAR"/>
  </r>
  <r>
    <x v="57"/>
    <x v="6"/>
    <m/>
    <m/>
    <m/>
    <x v="6"/>
    <s v="MAR"/>
  </r>
  <r>
    <x v="58"/>
    <x v="6"/>
    <m/>
    <m/>
    <m/>
    <x v="6"/>
    <s v="MAR"/>
  </r>
  <r>
    <x v="59"/>
    <x v="6"/>
    <m/>
    <m/>
    <m/>
    <x v="6"/>
    <s v="MAR"/>
  </r>
  <r>
    <x v="60"/>
    <x v="6"/>
    <m/>
    <m/>
    <m/>
    <x v="6"/>
    <s v="MAR"/>
  </r>
  <r>
    <x v="61"/>
    <x v="6"/>
    <m/>
    <m/>
    <m/>
    <x v="6"/>
    <s v="MAR"/>
  </r>
  <r>
    <x v="62"/>
    <x v="6"/>
    <m/>
    <m/>
    <m/>
    <x v="6"/>
    <s v="MAR"/>
  </r>
  <r>
    <x v="63"/>
    <x v="6"/>
    <m/>
    <m/>
    <m/>
    <x v="6"/>
    <s v="MAR"/>
  </r>
  <r>
    <x v="64"/>
    <x v="6"/>
    <m/>
    <m/>
    <m/>
    <x v="6"/>
    <s v="MAR"/>
  </r>
  <r>
    <x v="65"/>
    <x v="6"/>
    <m/>
    <m/>
    <m/>
    <x v="6"/>
    <s v="MAR"/>
  </r>
  <r>
    <x v="66"/>
    <x v="6"/>
    <m/>
    <m/>
    <m/>
    <x v="6"/>
    <s v="MAR"/>
  </r>
  <r>
    <x v="67"/>
    <x v="6"/>
    <m/>
    <m/>
    <m/>
    <x v="6"/>
    <s v="MAR"/>
  </r>
  <r>
    <x v="68"/>
    <x v="6"/>
    <m/>
    <m/>
    <m/>
    <x v="6"/>
    <s v="MAR"/>
  </r>
  <r>
    <x v="69"/>
    <x v="6"/>
    <m/>
    <m/>
    <m/>
    <x v="6"/>
    <s v="MAR"/>
  </r>
  <r>
    <x v="70"/>
    <x v="6"/>
    <m/>
    <m/>
    <m/>
    <x v="6"/>
    <s v="MAR"/>
  </r>
  <r>
    <x v="71"/>
    <x v="6"/>
    <m/>
    <m/>
    <m/>
    <x v="6"/>
    <s v="MAR"/>
  </r>
  <r>
    <x v="72"/>
    <x v="6"/>
    <m/>
    <m/>
    <m/>
    <x v="6"/>
    <s v="MAR"/>
  </r>
  <r>
    <x v="73"/>
    <x v="6"/>
    <m/>
    <m/>
    <m/>
    <x v="6"/>
    <s v="MAR"/>
  </r>
  <r>
    <x v="74"/>
    <x v="6"/>
    <m/>
    <m/>
    <m/>
    <x v="6"/>
    <s v="MAR"/>
  </r>
  <r>
    <x v="75"/>
    <x v="6"/>
    <m/>
    <m/>
    <m/>
    <x v="6"/>
    <s v="MAR"/>
  </r>
  <r>
    <x v="76"/>
    <x v="6"/>
    <m/>
    <m/>
    <m/>
    <x v="6"/>
    <s v="MAR"/>
  </r>
  <r>
    <x v="77"/>
    <x v="6"/>
    <m/>
    <m/>
    <m/>
    <x v="6"/>
    <s v="MAR"/>
  </r>
  <r>
    <x v="78"/>
    <x v="6"/>
    <m/>
    <m/>
    <m/>
    <x v="6"/>
    <s v="MAR"/>
  </r>
  <r>
    <x v="79"/>
    <x v="6"/>
    <m/>
    <m/>
    <m/>
    <x v="6"/>
    <s v="MAR"/>
  </r>
  <r>
    <x v="80"/>
    <x v="6"/>
    <m/>
    <m/>
    <m/>
    <x v="6"/>
    <s v="MAR"/>
  </r>
  <r>
    <x v="81"/>
    <x v="6"/>
    <m/>
    <m/>
    <m/>
    <x v="6"/>
    <s v="MAR"/>
  </r>
  <r>
    <x v="82"/>
    <x v="6"/>
    <m/>
    <m/>
    <m/>
    <x v="6"/>
    <s v="MAR"/>
  </r>
  <r>
    <x v="83"/>
    <x v="6"/>
    <m/>
    <m/>
    <m/>
    <x v="6"/>
    <s v="MAR"/>
  </r>
  <r>
    <x v="84"/>
    <x v="6"/>
    <m/>
    <m/>
    <m/>
    <x v="6"/>
    <s v="MAR"/>
  </r>
  <r>
    <x v="85"/>
    <x v="6"/>
    <m/>
    <m/>
    <m/>
    <x v="6"/>
    <s v="MAR"/>
  </r>
  <r>
    <x v="86"/>
    <x v="6"/>
    <m/>
    <m/>
    <m/>
    <x v="6"/>
    <s v="MAR"/>
  </r>
  <r>
    <x v="87"/>
    <x v="6"/>
    <m/>
    <m/>
    <m/>
    <x v="6"/>
    <s v="MAR"/>
  </r>
  <r>
    <x v="88"/>
    <x v="6"/>
    <m/>
    <m/>
    <m/>
    <x v="6"/>
    <s v="MAR"/>
  </r>
  <r>
    <x v="89"/>
    <x v="6"/>
    <m/>
    <m/>
    <m/>
    <x v="6"/>
    <s v="MAR"/>
  </r>
  <r>
    <x v="90"/>
    <x v="6"/>
    <m/>
    <m/>
    <m/>
    <x v="6"/>
    <s v="MAR"/>
  </r>
  <r>
    <x v="91"/>
    <x v="6"/>
    <m/>
    <m/>
    <m/>
    <x v="6"/>
    <s v="MAR"/>
  </r>
  <r>
    <x v="92"/>
    <x v="6"/>
    <m/>
    <m/>
    <m/>
    <x v="6"/>
    <s v="MAR"/>
  </r>
  <r>
    <x v="93"/>
    <x v="6"/>
    <m/>
    <m/>
    <m/>
    <x v="6"/>
    <s v="MAR"/>
  </r>
  <r>
    <x v="94"/>
    <x v="6"/>
    <m/>
    <m/>
    <m/>
    <x v="6"/>
    <s v="MAR"/>
  </r>
  <r>
    <x v="95"/>
    <x v="6"/>
    <m/>
    <m/>
    <m/>
    <x v="6"/>
    <s v="MAR"/>
  </r>
  <r>
    <x v="96"/>
    <x v="6"/>
    <m/>
    <m/>
    <m/>
    <x v="6"/>
    <s v="MAR"/>
  </r>
  <r>
    <x v="97"/>
    <x v="6"/>
    <m/>
    <m/>
    <m/>
    <x v="6"/>
    <s v="MAR"/>
  </r>
  <r>
    <x v="98"/>
    <x v="6"/>
    <m/>
    <m/>
    <m/>
    <x v="6"/>
    <s v="MAR"/>
  </r>
  <r>
    <x v="99"/>
    <x v="6"/>
    <m/>
    <m/>
    <m/>
    <x v="6"/>
    <s v="MAR"/>
  </r>
  <r>
    <x v="0"/>
    <x v="6"/>
    <m/>
    <m/>
    <m/>
    <x v="6"/>
    <s v="APR"/>
  </r>
  <r>
    <x v="1"/>
    <x v="6"/>
    <m/>
    <m/>
    <m/>
    <x v="6"/>
    <s v="APR"/>
  </r>
  <r>
    <x v="2"/>
    <x v="6"/>
    <m/>
    <m/>
    <m/>
    <x v="6"/>
    <s v="APR"/>
  </r>
  <r>
    <x v="3"/>
    <x v="6"/>
    <m/>
    <m/>
    <m/>
    <x v="6"/>
    <s v="APR"/>
  </r>
  <r>
    <x v="4"/>
    <x v="6"/>
    <m/>
    <m/>
    <m/>
    <x v="6"/>
    <s v="APR"/>
  </r>
  <r>
    <x v="5"/>
    <x v="6"/>
    <m/>
    <m/>
    <m/>
    <x v="6"/>
    <s v="APR"/>
  </r>
  <r>
    <x v="6"/>
    <x v="6"/>
    <m/>
    <m/>
    <m/>
    <x v="6"/>
    <s v="APR"/>
  </r>
  <r>
    <x v="7"/>
    <x v="6"/>
    <m/>
    <m/>
    <m/>
    <x v="6"/>
    <s v="APR"/>
  </r>
  <r>
    <x v="8"/>
    <x v="6"/>
    <m/>
    <m/>
    <m/>
    <x v="6"/>
    <s v="APR"/>
  </r>
  <r>
    <x v="9"/>
    <x v="6"/>
    <m/>
    <m/>
    <m/>
    <x v="6"/>
    <s v="APR"/>
  </r>
  <r>
    <x v="10"/>
    <x v="6"/>
    <m/>
    <m/>
    <m/>
    <x v="6"/>
    <s v="APR"/>
  </r>
  <r>
    <x v="11"/>
    <x v="6"/>
    <m/>
    <m/>
    <m/>
    <x v="6"/>
    <s v="APR"/>
  </r>
  <r>
    <x v="12"/>
    <x v="6"/>
    <m/>
    <m/>
    <m/>
    <x v="6"/>
    <s v="APR"/>
  </r>
  <r>
    <x v="13"/>
    <x v="6"/>
    <m/>
    <m/>
    <m/>
    <x v="6"/>
    <s v="APR"/>
  </r>
  <r>
    <x v="14"/>
    <x v="6"/>
    <m/>
    <m/>
    <m/>
    <x v="6"/>
    <s v="APR"/>
  </r>
  <r>
    <x v="15"/>
    <x v="6"/>
    <m/>
    <m/>
    <m/>
    <x v="6"/>
    <s v="APR"/>
  </r>
  <r>
    <x v="16"/>
    <x v="6"/>
    <m/>
    <m/>
    <m/>
    <x v="6"/>
    <s v="APR"/>
  </r>
  <r>
    <x v="17"/>
    <x v="6"/>
    <m/>
    <m/>
    <m/>
    <x v="6"/>
    <s v="APR"/>
  </r>
  <r>
    <x v="18"/>
    <x v="6"/>
    <m/>
    <m/>
    <m/>
    <x v="6"/>
    <s v="APR"/>
  </r>
  <r>
    <x v="19"/>
    <x v="6"/>
    <m/>
    <m/>
    <m/>
    <x v="6"/>
    <s v="APR"/>
  </r>
  <r>
    <x v="20"/>
    <x v="6"/>
    <m/>
    <m/>
    <m/>
    <x v="6"/>
    <s v="APR"/>
  </r>
  <r>
    <x v="21"/>
    <x v="6"/>
    <m/>
    <m/>
    <m/>
    <x v="6"/>
    <s v="APR"/>
  </r>
  <r>
    <x v="22"/>
    <x v="6"/>
    <m/>
    <m/>
    <m/>
    <x v="6"/>
    <s v="APR"/>
  </r>
  <r>
    <x v="23"/>
    <x v="6"/>
    <m/>
    <m/>
    <m/>
    <x v="6"/>
    <s v="APR"/>
  </r>
  <r>
    <x v="24"/>
    <x v="6"/>
    <m/>
    <m/>
    <m/>
    <x v="6"/>
    <s v="APR"/>
  </r>
  <r>
    <x v="25"/>
    <x v="6"/>
    <m/>
    <m/>
    <m/>
    <x v="6"/>
    <s v="APR"/>
  </r>
  <r>
    <x v="26"/>
    <x v="6"/>
    <m/>
    <m/>
    <m/>
    <x v="6"/>
    <s v="APR"/>
  </r>
  <r>
    <x v="27"/>
    <x v="6"/>
    <m/>
    <m/>
    <m/>
    <x v="6"/>
    <s v="APR"/>
  </r>
  <r>
    <x v="28"/>
    <x v="6"/>
    <m/>
    <m/>
    <m/>
    <x v="6"/>
    <s v="APR"/>
  </r>
  <r>
    <x v="29"/>
    <x v="6"/>
    <m/>
    <m/>
    <m/>
    <x v="6"/>
    <s v="APR"/>
  </r>
  <r>
    <x v="30"/>
    <x v="6"/>
    <m/>
    <m/>
    <m/>
    <x v="6"/>
    <s v="APR"/>
  </r>
  <r>
    <x v="31"/>
    <x v="6"/>
    <m/>
    <m/>
    <m/>
    <x v="6"/>
    <s v="APR"/>
  </r>
  <r>
    <x v="32"/>
    <x v="6"/>
    <m/>
    <m/>
    <m/>
    <x v="6"/>
    <s v="APR"/>
  </r>
  <r>
    <x v="33"/>
    <x v="6"/>
    <m/>
    <m/>
    <m/>
    <x v="6"/>
    <s v="APR"/>
  </r>
  <r>
    <x v="34"/>
    <x v="6"/>
    <m/>
    <m/>
    <m/>
    <x v="6"/>
    <s v="APR"/>
  </r>
  <r>
    <x v="35"/>
    <x v="6"/>
    <m/>
    <m/>
    <m/>
    <x v="6"/>
    <s v="APR"/>
  </r>
  <r>
    <x v="36"/>
    <x v="6"/>
    <m/>
    <m/>
    <m/>
    <x v="6"/>
    <s v="APR"/>
  </r>
  <r>
    <x v="37"/>
    <x v="6"/>
    <m/>
    <m/>
    <m/>
    <x v="6"/>
    <s v="APR"/>
  </r>
  <r>
    <x v="38"/>
    <x v="6"/>
    <m/>
    <m/>
    <m/>
    <x v="6"/>
    <s v="APR"/>
  </r>
  <r>
    <x v="39"/>
    <x v="6"/>
    <m/>
    <m/>
    <m/>
    <x v="6"/>
    <s v="APR"/>
  </r>
  <r>
    <x v="40"/>
    <x v="6"/>
    <m/>
    <m/>
    <m/>
    <x v="6"/>
    <s v="APR"/>
  </r>
  <r>
    <x v="41"/>
    <x v="6"/>
    <m/>
    <m/>
    <m/>
    <x v="6"/>
    <s v="APR"/>
  </r>
  <r>
    <x v="42"/>
    <x v="6"/>
    <m/>
    <m/>
    <m/>
    <x v="6"/>
    <s v="APR"/>
  </r>
  <r>
    <x v="43"/>
    <x v="6"/>
    <m/>
    <m/>
    <m/>
    <x v="6"/>
    <s v="APR"/>
  </r>
  <r>
    <x v="44"/>
    <x v="6"/>
    <m/>
    <m/>
    <m/>
    <x v="6"/>
    <s v="APR"/>
  </r>
  <r>
    <x v="45"/>
    <x v="6"/>
    <m/>
    <m/>
    <m/>
    <x v="6"/>
    <s v="APR"/>
  </r>
  <r>
    <x v="46"/>
    <x v="6"/>
    <m/>
    <m/>
    <m/>
    <x v="6"/>
    <s v="APR"/>
  </r>
  <r>
    <x v="47"/>
    <x v="6"/>
    <m/>
    <m/>
    <m/>
    <x v="6"/>
    <s v="APR"/>
  </r>
  <r>
    <x v="48"/>
    <x v="6"/>
    <m/>
    <m/>
    <m/>
    <x v="6"/>
    <s v="APR"/>
  </r>
  <r>
    <x v="49"/>
    <x v="6"/>
    <m/>
    <m/>
    <m/>
    <x v="6"/>
    <s v="APR"/>
  </r>
  <r>
    <x v="50"/>
    <x v="6"/>
    <m/>
    <m/>
    <m/>
    <x v="6"/>
    <s v="APR"/>
  </r>
  <r>
    <x v="51"/>
    <x v="6"/>
    <m/>
    <m/>
    <m/>
    <x v="6"/>
    <s v="APR"/>
  </r>
  <r>
    <x v="52"/>
    <x v="6"/>
    <m/>
    <m/>
    <m/>
    <x v="6"/>
    <s v="APR"/>
  </r>
  <r>
    <x v="53"/>
    <x v="6"/>
    <m/>
    <m/>
    <m/>
    <x v="6"/>
    <s v="APR"/>
  </r>
  <r>
    <x v="54"/>
    <x v="6"/>
    <m/>
    <m/>
    <m/>
    <x v="6"/>
    <s v="APR"/>
  </r>
  <r>
    <x v="55"/>
    <x v="6"/>
    <m/>
    <m/>
    <m/>
    <x v="6"/>
    <s v="APR"/>
  </r>
  <r>
    <x v="56"/>
    <x v="6"/>
    <m/>
    <m/>
    <m/>
    <x v="6"/>
    <s v="APR"/>
  </r>
  <r>
    <x v="57"/>
    <x v="6"/>
    <m/>
    <m/>
    <m/>
    <x v="6"/>
    <s v="APR"/>
  </r>
  <r>
    <x v="58"/>
    <x v="6"/>
    <m/>
    <m/>
    <m/>
    <x v="6"/>
    <s v="APR"/>
  </r>
  <r>
    <x v="59"/>
    <x v="6"/>
    <m/>
    <m/>
    <m/>
    <x v="6"/>
    <s v="APR"/>
  </r>
  <r>
    <x v="60"/>
    <x v="6"/>
    <m/>
    <m/>
    <m/>
    <x v="6"/>
    <s v="APR"/>
  </r>
  <r>
    <x v="61"/>
    <x v="6"/>
    <m/>
    <m/>
    <m/>
    <x v="6"/>
    <s v="APR"/>
  </r>
  <r>
    <x v="62"/>
    <x v="6"/>
    <m/>
    <m/>
    <m/>
    <x v="6"/>
    <s v="APR"/>
  </r>
  <r>
    <x v="63"/>
    <x v="6"/>
    <m/>
    <m/>
    <m/>
    <x v="6"/>
    <s v="APR"/>
  </r>
  <r>
    <x v="64"/>
    <x v="6"/>
    <m/>
    <m/>
    <m/>
    <x v="6"/>
    <s v="APR"/>
  </r>
  <r>
    <x v="65"/>
    <x v="6"/>
    <m/>
    <m/>
    <m/>
    <x v="6"/>
    <s v="APR"/>
  </r>
  <r>
    <x v="66"/>
    <x v="6"/>
    <m/>
    <m/>
    <m/>
    <x v="6"/>
    <s v="APR"/>
  </r>
  <r>
    <x v="67"/>
    <x v="6"/>
    <m/>
    <m/>
    <m/>
    <x v="6"/>
    <s v="APR"/>
  </r>
  <r>
    <x v="68"/>
    <x v="6"/>
    <m/>
    <m/>
    <m/>
    <x v="6"/>
    <s v="APR"/>
  </r>
  <r>
    <x v="69"/>
    <x v="6"/>
    <m/>
    <m/>
    <m/>
    <x v="6"/>
    <s v="APR"/>
  </r>
  <r>
    <x v="70"/>
    <x v="6"/>
    <m/>
    <m/>
    <m/>
    <x v="6"/>
    <s v="APR"/>
  </r>
  <r>
    <x v="71"/>
    <x v="6"/>
    <m/>
    <m/>
    <m/>
    <x v="6"/>
    <s v="APR"/>
  </r>
  <r>
    <x v="72"/>
    <x v="6"/>
    <m/>
    <m/>
    <m/>
    <x v="6"/>
    <s v="APR"/>
  </r>
  <r>
    <x v="73"/>
    <x v="6"/>
    <m/>
    <m/>
    <m/>
    <x v="6"/>
    <s v="APR"/>
  </r>
  <r>
    <x v="74"/>
    <x v="6"/>
    <m/>
    <m/>
    <m/>
    <x v="6"/>
    <s v="APR"/>
  </r>
  <r>
    <x v="75"/>
    <x v="6"/>
    <m/>
    <m/>
    <m/>
    <x v="6"/>
    <s v="APR"/>
  </r>
  <r>
    <x v="76"/>
    <x v="6"/>
    <m/>
    <m/>
    <m/>
    <x v="6"/>
    <s v="APR"/>
  </r>
  <r>
    <x v="77"/>
    <x v="6"/>
    <m/>
    <m/>
    <m/>
    <x v="6"/>
    <s v="APR"/>
  </r>
  <r>
    <x v="78"/>
    <x v="6"/>
    <m/>
    <m/>
    <m/>
    <x v="6"/>
    <s v="APR"/>
  </r>
  <r>
    <x v="79"/>
    <x v="6"/>
    <m/>
    <m/>
    <m/>
    <x v="6"/>
    <s v="APR"/>
  </r>
  <r>
    <x v="80"/>
    <x v="6"/>
    <m/>
    <m/>
    <m/>
    <x v="6"/>
    <s v="APR"/>
  </r>
  <r>
    <x v="81"/>
    <x v="6"/>
    <m/>
    <m/>
    <m/>
    <x v="6"/>
    <s v="APR"/>
  </r>
  <r>
    <x v="82"/>
    <x v="6"/>
    <m/>
    <m/>
    <m/>
    <x v="6"/>
    <s v="APR"/>
  </r>
  <r>
    <x v="83"/>
    <x v="6"/>
    <m/>
    <m/>
    <m/>
    <x v="6"/>
    <s v="APR"/>
  </r>
  <r>
    <x v="84"/>
    <x v="6"/>
    <m/>
    <m/>
    <m/>
    <x v="6"/>
    <s v="APR"/>
  </r>
  <r>
    <x v="85"/>
    <x v="6"/>
    <m/>
    <m/>
    <m/>
    <x v="6"/>
    <s v="APR"/>
  </r>
  <r>
    <x v="86"/>
    <x v="6"/>
    <m/>
    <m/>
    <m/>
    <x v="6"/>
    <s v="APR"/>
  </r>
  <r>
    <x v="87"/>
    <x v="6"/>
    <m/>
    <m/>
    <m/>
    <x v="6"/>
    <s v="APR"/>
  </r>
  <r>
    <x v="88"/>
    <x v="6"/>
    <m/>
    <m/>
    <m/>
    <x v="6"/>
    <s v="APR"/>
  </r>
  <r>
    <x v="89"/>
    <x v="6"/>
    <m/>
    <m/>
    <m/>
    <x v="6"/>
    <s v="APR"/>
  </r>
  <r>
    <x v="90"/>
    <x v="6"/>
    <m/>
    <m/>
    <m/>
    <x v="6"/>
    <s v="APR"/>
  </r>
  <r>
    <x v="91"/>
    <x v="6"/>
    <m/>
    <m/>
    <m/>
    <x v="6"/>
    <s v="APR"/>
  </r>
  <r>
    <x v="92"/>
    <x v="6"/>
    <m/>
    <m/>
    <m/>
    <x v="6"/>
    <s v="APR"/>
  </r>
  <r>
    <x v="93"/>
    <x v="6"/>
    <m/>
    <m/>
    <m/>
    <x v="6"/>
    <s v="APR"/>
  </r>
  <r>
    <x v="94"/>
    <x v="6"/>
    <m/>
    <m/>
    <m/>
    <x v="6"/>
    <s v="APR"/>
  </r>
  <r>
    <x v="95"/>
    <x v="6"/>
    <m/>
    <m/>
    <m/>
    <x v="6"/>
    <s v="APR"/>
  </r>
  <r>
    <x v="96"/>
    <x v="6"/>
    <m/>
    <m/>
    <m/>
    <x v="6"/>
    <s v="APR"/>
  </r>
  <r>
    <x v="97"/>
    <x v="6"/>
    <m/>
    <m/>
    <m/>
    <x v="6"/>
    <s v="APR"/>
  </r>
  <r>
    <x v="98"/>
    <x v="6"/>
    <m/>
    <m/>
    <m/>
    <x v="6"/>
    <s v="APR"/>
  </r>
  <r>
    <x v="99"/>
    <x v="6"/>
    <m/>
    <m/>
    <m/>
    <x v="6"/>
    <s v="APR"/>
  </r>
  <r>
    <x v="0"/>
    <x v="6"/>
    <m/>
    <m/>
    <m/>
    <x v="6"/>
    <s v="MAY"/>
  </r>
  <r>
    <x v="1"/>
    <x v="6"/>
    <m/>
    <m/>
    <m/>
    <x v="6"/>
    <s v="MAY"/>
  </r>
  <r>
    <x v="2"/>
    <x v="6"/>
    <m/>
    <m/>
    <m/>
    <x v="6"/>
    <s v="MAY"/>
  </r>
  <r>
    <x v="3"/>
    <x v="6"/>
    <m/>
    <m/>
    <m/>
    <x v="6"/>
    <s v="MAY"/>
  </r>
  <r>
    <x v="4"/>
    <x v="6"/>
    <m/>
    <m/>
    <m/>
    <x v="6"/>
    <s v="MAY"/>
  </r>
  <r>
    <x v="5"/>
    <x v="6"/>
    <m/>
    <m/>
    <m/>
    <x v="6"/>
    <s v="MAY"/>
  </r>
  <r>
    <x v="6"/>
    <x v="6"/>
    <m/>
    <m/>
    <m/>
    <x v="6"/>
    <s v="MAY"/>
  </r>
  <r>
    <x v="7"/>
    <x v="6"/>
    <m/>
    <m/>
    <m/>
    <x v="6"/>
    <s v="MAY"/>
  </r>
  <r>
    <x v="8"/>
    <x v="6"/>
    <m/>
    <m/>
    <m/>
    <x v="6"/>
    <s v="MAY"/>
  </r>
  <r>
    <x v="9"/>
    <x v="6"/>
    <m/>
    <m/>
    <m/>
    <x v="6"/>
    <s v="MAY"/>
  </r>
  <r>
    <x v="10"/>
    <x v="6"/>
    <m/>
    <m/>
    <m/>
    <x v="6"/>
    <s v="MAY"/>
  </r>
  <r>
    <x v="11"/>
    <x v="6"/>
    <m/>
    <m/>
    <m/>
    <x v="6"/>
    <s v="MAY"/>
  </r>
  <r>
    <x v="12"/>
    <x v="6"/>
    <m/>
    <m/>
    <m/>
    <x v="6"/>
    <s v="MAY"/>
  </r>
  <r>
    <x v="13"/>
    <x v="6"/>
    <m/>
    <m/>
    <m/>
    <x v="6"/>
    <s v="MAY"/>
  </r>
  <r>
    <x v="14"/>
    <x v="6"/>
    <m/>
    <m/>
    <m/>
    <x v="6"/>
    <s v="MAY"/>
  </r>
  <r>
    <x v="15"/>
    <x v="6"/>
    <m/>
    <m/>
    <m/>
    <x v="6"/>
    <s v="MAY"/>
  </r>
  <r>
    <x v="16"/>
    <x v="6"/>
    <m/>
    <m/>
    <m/>
    <x v="6"/>
    <s v="MAY"/>
  </r>
  <r>
    <x v="17"/>
    <x v="6"/>
    <m/>
    <m/>
    <m/>
    <x v="6"/>
    <s v="MAY"/>
  </r>
  <r>
    <x v="18"/>
    <x v="6"/>
    <m/>
    <m/>
    <m/>
    <x v="6"/>
    <s v="MAY"/>
  </r>
  <r>
    <x v="19"/>
    <x v="6"/>
    <m/>
    <m/>
    <m/>
    <x v="6"/>
    <s v="MAY"/>
  </r>
  <r>
    <x v="20"/>
    <x v="6"/>
    <m/>
    <m/>
    <m/>
    <x v="6"/>
    <s v="MAY"/>
  </r>
  <r>
    <x v="21"/>
    <x v="6"/>
    <m/>
    <m/>
    <m/>
    <x v="6"/>
    <s v="MAY"/>
  </r>
  <r>
    <x v="22"/>
    <x v="6"/>
    <m/>
    <m/>
    <m/>
    <x v="6"/>
    <s v="MAY"/>
  </r>
  <r>
    <x v="23"/>
    <x v="6"/>
    <m/>
    <m/>
    <m/>
    <x v="6"/>
    <s v="MAY"/>
  </r>
  <r>
    <x v="24"/>
    <x v="6"/>
    <m/>
    <m/>
    <m/>
    <x v="6"/>
    <s v="MAY"/>
  </r>
  <r>
    <x v="25"/>
    <x v="6"/>
    <m/>
    <m/>
    <m/>
    <x v="6"/>
    <s v="MAY"/>
  </r>
  <r>
    <x v="26"/>
    <x v="6"/>
    <m/>
    <m/>
    <m/>
    <x v="6"/>
    <s v="MAY"/>
  </r>
  <r>
    <x v="27"/>
    <x v="6"/>
    <m/>
    <m/>
    <m/>
    <x v="6"/>
    <s v="MAY"/>
  </r>
  <r>
    <x v="28"/>
    <x v="6"/>
    <m/>
    <m/>
    <m/>
    <x v="6"/>
    <s v="MAY"/>
  </r>
  <r>
    <x v="29"/>
    <x v="6"/>
    <m/>
    <m/>
    <m/>
    <x v="6"/>
    <s v="MAY"/>
  </r>
  <r>
    <x v="30"/>
    <x v="6"/>
    <m/>
    <m/>
    <m/>
    <x v="6"/>
    <s v="MAY"/>
  </r>
  <r>
    <x v="31"/>
    <x v="6"/>
    <m/>
    <m/>
    <m/>
    <x v="6"/>
    <s v="MAY"/>
  </r>
  <r>
    <x v="32"/>
    <x v="6"/>
    <m/>
    <m/>
    <m/>
    <x v="6"/>
    <s v="MAY"/>
  </r>
  <r>
    <x v="33"/>
    <x v="6"/>
    <m/>
    <m/>
    <m/>
    <x v="6"/>
    <s v="MAY"/>
  </r>
  <r>
    <x v="34"/>
    <x v="6"/>
    <m/>
    <m/>
    <m/>
    <x v="6"/>
    <s v="MAY"/>
  </r>
  <r>
    <x v="35"/>
    <x v="6"/>
    <m/>
    <m/>
    <m/>
    <x v="6"/>
    <s v="MAY"/>
  </r>
  <r>
    <x v="36"/>
    <x v="6"/>
    <m/>
    <m/>
    <m/>
    <x v="6"/>
    <s v="MAY"/>
  </r>
  <r>
    <x v="37"/>
    <x v="6"/>
    <m/>
    <m/>
    <m/>
    <x v="6"/>
    <s v="MAY"/>
  </r>
  <r>
    <x v="38"/>
    <x v="6"/>
    <m/>
    <m/>
    <m/>
    <x v="6"/>
    <s v="MAY"/>
  </r>
  <r>
    <x v="39"/>
    <x v="6"/>
    <m/>
    <m/>
    <m/>
    <x v="6"/>
    <s v="MAY"/>
  </r>
  <r>
    <x v="40"/>
    <x v="6"/>
    <m/>
    <m/>
    <m/>
    <x v="6"/>
    <s v="MAY"/>
  </r>
  <r>
    <x v="41"/>
    <x v="6"/>
    <m/>
    <m/>
    <m/>
    <x v="6"/>
    <s v="MAY"/>
  </r>
  <r>
    <x v="42"/>
    <x v="6"/>
    <m/>
    <m/>
    <m/>
    <x v="6"/>
    <s v="MAY"/>
  </r>
  <r>
    <x v="43"/>
    <x v="6"/>
    <m/>
    <m/>
    <m/>
    <x v="6"/>
    <s v="MAY"/>
  </r>
  <r>
    <x v="44"/>
    <x v="6"/>
    <m/>
    <m/>
    <m/>
    <x v="6"/>
    <s v="MAY"/>
  </r>
  <r>
    <x v="45"/>
    <x v="6"/>
    <m/>
    <m/>
    <m/>
    <x v="6"/>
    <s v="MAY"/>
  </r>
  <r>
    <x v="46"/>
    <x v="6"/>
    <m/>
    <m/>
    <m/>
    <x v="6"/>
    <s v="MAY"/>
  </r>
  <r>
    <x v="47"/>
    <x v="6"/>
    <m/>
    <m/>
    <m/>
    <x v="6"/>
    <s v="MAY"/>
  </r>
  <r>
    <x v="48"/>
    <x v="6"/>
    <m/>
    <m/>
    <m/>
    <x v="6"/>
    <s v="MAY"/>
  </r>
  <r>
    <x v="49"/>
    <x v="6"/>
    <m/>
    <m/>
    <m/>
    <x v="6"/>
    <s v="MAY"/>
  </r>
  <r>
    <x v="50"/>
    <x v="6"/>
    <m/>
    <m/>
    <m/>
    <x v="6"/>
    <s v="MAY"/>
  </r>
  <r>
    <x v="51"/>
    <x v="6"/>
    <m/>
    <m/>
    <m/>
    <x v="6"/>
    <s v="MAY"/>
  </r>
  <r>
    <x v="52"/>
    <x v="6"/>
    <m/>
    <m/>
    <m/>
    <x v="6"/>
    <s v="MAY"/>
  </r>
  <r>
    <x v="53"/>
    <x v="6"/>
    <m/>
    <m/>
    <m/>
    <x v="6"/>
    <s v="MAY"/>
  </r>
  <r>
    <x v="54"/>
    <x v="6"/>
    <m/>
    <m/>
    <m/>
    <x v="6"/>
    <s v="MAY"/>
  </r>
  <r>
    <x v="55"/>
    <x v="6"/>
    <m/>
    <m/>
    <m/>
    <x v="6"/>
    <s v="MAY"/>
  </r>
  <r>
    <x v="56"/>
    <x v="6"/>
    <m/>
    <m/>
    <m/>
    <x v="6"/>
    <s v="MAY"/>
  </r>
  <r>
    <x v="57"/>
    <x v="6"/>
    <m/>
    <m/>
    <m/>
    <x v="6"/>
    <s v="MAY"/>
  </r>
  <r>
    <x v="58"/>
    <x v="6"/>
    <m/>
    <m/>
    <m/>
    <x v="6"/>
    <s v="MAY"/>
  </r>
  <r>
    <x v="59"/>
    <x v="6"/>
    <m/>
    <m/>
    <m/>
    <x v="6"/>
    <s v="MAY"/>
  </r>
  <r>
    <x v="60"/>
    <x v="6"/>
    <m/>
    <m/>
    <m/>
    <x v="6"/>
    <s v="MAY"/>
  </r>
  <r>
    <x v="61"/>
    <x v="6"/>
    <m/>
    <m/>
    <m/>
    <x v="6"/>
    <s v="MAY"/>
  </r>
  <r>
    <x v="62"/>
    <x v="6"/>
    <m/>
    <m/>
    <m/>
    <x v="6"/>
    <s v="MAY"/>
  </r>
  <r>
    <x v="63"/>
    <x v="6"/>
    <m/>
    <m/>
    <m/>
    <x v="6"/>
    <s v="MAY"/>
  </r>
  <r>
    <x v="64"/>
    <x v="6"/>
    <m/>
    <m/>
    <m/>
    <x v="6"/>
    <s v="MAY"/>
  </r>
  <r>
    <x v="65"/>
    <x v="6"/>
    <m/>
    <m/>
    <m/>
    <x v="6"/>
    <s v="MAY"/>
  </r>
  <r>
    <x v="66"/>
    <x v="6"/>
    <m/>
    <m/>
    <m/>
    <x v="6"/>
    <s v="MAY"/>
  </r>
  <r>
    <x v="67"/>
    <x v="6"/>
    <m/>
    <m/>
    <m/>
    <x v="6"/>
    <s v="MAY"/>
  </r>
  <r>
    <x v="68"/>
    <x v="6"/>
    <m/>
    <m/>
    <m/>
    <x v="6"/>
    <s v="MAY"/>
  </r>
  <r>
    <x v="69"/>
    <x v="6"/>
    <m/>
    <m/>
    <m/>
    <x v="6"/>
    <s v="MAY"/>
  </r>
  <r>
    <x v="70"/>
    <x v="6"/>
    <m/>
    <m/>
    <m/>
    <x v="6"/>
    <s v="MAY"/>
  </r>
  <r>
    <x v="71"/>
    <x v="6"/>
    <m/>
    <m/>
    <m/>
    <x v="6"/>
    <s v="MAY"/>
  </r>
  <r>
    <x v="72"/>
    <x v="6"/>
    <m/>
    <m/>
    <m/>
    <x v="6"/>
    <s v="MAY"/>
  </r>
  <r>
    <x v="73"/>
    <x v="6"/>
    <m/>
    <m/>
    <m/>
    <x v="6"/>
    <s v="MAY"/>
  </r>
  <r>
    <x v="74"/>
    <x v="6"/>
    <m/>
    <m/>
    <m/>
    <x v="6"/>
    <s v="MAY"/>
  </r>
  <r>
    <x v="75"/>
    <x v="6"/>
    <m/>
    <m/>
    <m/>
    <x v="6"/>
    <s v="MAY"/>
  </r>
  <r>
    <x v="76"/>
    <x v="6"/>
    <m/>
    <m/>
    <m/>
    <x v="6"/>
    <s v="MAY"/>
  </r>
  <r>
    <x v="77"/>
    <x v="6"/>
    <m/>
    <m/>
    <m/>
    <x v="6"/>
    <s v="MAY"/>
  </r>
  <r>
    <x v="78"/>
    <x v="6"/>
    <m/>
    <m/>
    <m/>
    <x v="6"/>
    <s v="MAY"/>
  </r>
  <r>
    <x v="79"/>
    <x v="6"/>
    <m/>
    <m/>
    <m/>
    <x v="6"/>
    <s v="MAY"/>
  </r>
  <r>
    <x v="80"/>
    <x v="6"/>
    <m/>
    <m/>
    <m/>
    <x v="6"/>
    <s v="MAY"/>
  </r>
  <r>
    <x v="81"/>
    <x v="6"/>
    <m/>
    <m/>
    <m/>
    <x v="6"/>
    <s v="MAY"/>
  </r>
  <r>
    <x v="82"/>
    <x v="6"/>
    <m/>
    <m/>
    <m/>
    <x v="6"/>
    <s v="MAY"/>
  </r>
  <r>
    <x v="83"/>
    <x v="6"/>
    <m/>
    <m/>
    <m/>
    <x v="6"/>
    <s v="MAY"/>
  </r>
  <r>
    <x v="84"/>
    <x v="6"/>
    <m/>
    <m/>
    <m/>
    <x v="6"/>
    <s v="MAY"/>
  </r>
  <r>
    <x v="85"/>
    <x v="6"/>
    <m/>
    <m/>
    <m/>
    <x v="6"/>
    <s v="MAY"/>
  </r>
  <r>
    <x v="86"/>
    <x v="6"/>
    <m/>
    <m/>
    <m/>
    <x v="6"/>
    <s v="MAY"/>
  </r>
  <r>
    <x v="87"/>
    <x v="6"/>
    <m/>
    <m/>
    <m/>
    <x v="6"/>
    <s v="MAY"/>
  </r>
  <r>
    <x v="88"/>
    <x v="6"/>
    <m/>
    <m/>
    <m/>
    <x v="6"/>
    <s v="MAY"/>
  </r>
  <r>
    <x v="89"/>
    <x v="6"/>
    <m/>
    <m/>
    <m/>
    <x v="6"/>
    <s v="MAY"/>
  </r>
  <r>
    <x v="90"/>
    <x v="6"/>
    <m/>
    <m/>
    <m/>
    <x v="6"/>
    <s v="MAY"/>
  </r>
  <r>
    <x v="91"/>
    <x v="6"/>
    <m/>
    <m/>
    <m/>
    <x v="6"/>
    <s v="MAY"/>
  </r>
  <r>
    <x v="92"/>
    <x v="6"/>
    <m/>
    <m/>
    <m/>
    <x v="6"/>
    <s v="MAY"/>
  </r>
  <r>
    <x v="93"/>
    <x v="6"/>
    <m/>
    <m/>
    <m/>
    <x v="6"/>
    <s v="MAY"/>
  </r>
  <r>
    <x v="94"/>
    <x v="6"/>
    <m/>
    <m/>
    <m/>
    <x v="6"/>
    <s v="MAY"/>
  </r>
  <r>
    <x v="95"/>
    <x v="6"/>
    <m/>
    <m/>
    <m/>
    <x v="6"/>
    <s v="MAY"/>
  </r>
  <r>
    <x v="96"/>
    <x v="6"/>
    <m/>
    <m/>
    <m/>
    <x v="6"/>
    <s v="MAY"/>
  </r>
  <r>
    <x v="97"/>
    <x v="6"/>
    <m/>
    <m/>
    <m/>
    <x v="6"/>
    <s v="MAY"/>
  </r>
  <r>
    <x v="98"/>
    <x v="6"/>
    <m/>
    <m/>
    <m/>
    <x v="6"/>
    <s v="MAY"/>
  </r>
  <r>
    <x v="99"/>
    <x v="6"/>
    <m/>
    <m/>
    <m/>
    <x v="6"/>
    <s v="MAY"/>
  </r>
  <r>
    <x v="0"/>
    <x v="6"/>
    <m/>
    <m/>
    <m/>
    <x v="6"/>
    <s v="JUN"/>
  </r>
  <r>
    <x v="1"/>
    <x v="6"/>
    <m/>
    <m/>
    <m/>
    <x v="6"/>
    <s v="JUN"/>
  </r>
  <r>
    <x v="2"/>
    <x v="6"/>
    <m/>
    <m/>
    <m/>
    <x v="6"/>
    <s v="JUN"/>
  </r>
  <r>
    <x v="3"/>
    <x v="6"/>
    <m/>
    <m/>
    <m/>
    <x v="6"/>
    <s v="JUN"/>
  </r>
  <r>
    <x v="4"/>
    <x v="6"/>
    <m/>
    <m/>
    <m/>
    <x v="6"/>
    <s v="JUN"/>
  </r>
  <r>
    <x v="5"/>
    <x v="6"/>
    <m/>
    <m/>
    <m/>
    <x v="6"/>
    <s v="JUN"/>
  </r>
  <r>
    <x v="6"/>
    <x v="6"/>
    <m/>
    <m/>
    <m/>
    <x v="6"/>
    <s v="JUN"/>
  </r>
  <r>
    <x v="7"/>
    <x v="6"/>
    <m/>
    <m/>
    <m/>
    <x v="6"/>
    <s v="JUN"/>
  </r>
  <r>
    <x v="8"/>
    <x v="6"/>
    <m/>
    <m/>
    <m/>
    <x v="6"/>
    <s v="JUN"/>
  </r>
  <r>
    <x v="9"/>
    <x v="6"/>
    <m/>
    <m/>
    <m/>
    <x v="6"/>
    <s v="JUN"/>
  </r>
  <r>
    <x v="10"/>
    <x v="6"/>
    <m/>
    <m/>
    <m/>
    <x v="6"/>
    <s v="JUN"/>
  </r>
  <r>
    <x v="11"/>
    <x v="6"/>
    <m/>
    <m/>
    <m/>
    <x v="6"/>
    <s v="JUN"/>
  </r>
  <r>
    <x v="12"/>
    <x v="6"/>
    <m/>
    <m/>
    <m/>
    <x v="6"/>
    <s v="JUN"/>
  </r>
  <r>
    <x v="13"/>
    <x v="6"/>
    <m/>
    <m/>
    <m/>
    <x v="6"/>
    <s v="JUN"/>
  </r>
  <r>
    <x v="14"/>
    <x v="6"/>
    <m/>
    <m/>
    <m/>
    <x v="6"/>
    <s v="JUN"/>
  </r>
  <r>
    <x v="15"/>
    <x v="6"/>
    <m/>
    <m/>
    <m/>
    <x v="6"/>
    <s v="JUN"/>
  </r>
  <r>
    <x v="16"/>
    <x v="6"/>
    <m/>
    <m/>
    <m/>
    <x v="6"/>
    <s v="JUN"/>
  </r>
  <r>
    <x v="17"/>
    <x v="6"/>
    <m/>
    <m/>
    <m/>
    <x v="6"/>
    <s v="JUN"/>
  </r>
  <r>
    <x v="18"/>
    <x v="6"/>
    <m/>
    <m/>
    <m/>
    <x v="6"/>
    <s v="JUN"/>
  </r>
  <r>
    <x v="19"/>
    <x v="6"/>
    <m/>
    <m/>
    <m/>
    <x v="6"/>
    <s v="JUN"/>
  </r>
  <r>
    <x v="20"/>
    <x v="6"/>
    <m/>
    <m/>
    <m/>
    <x v="6"/>
    <s v="JUN"/>
  </r>
  <r>
    <x v="21"/>
    <x v="6"/>
    <m/>
    <m/>
    <m/>
    <x v="6"/>
    <s v="JUN"/>
  </r>
  <r>
    <x v="22"/>
    <x v="6"/>
    <m/>
    <m/>
    <m/>
    <x v="6"/>
    <s v="JUN"/>
  </r>
  <r>
    <x v="23"/>
    <x v="6"/>
    <m/>
    <m/>
    <m/>
    <x v="6"/>
    <s v="JUN"/>
  </r>
  <r>
    <x v="24"/>
    <x v="6"/>
    <m/>
    <m/>
    <m/>
    <x v="6"/>
    <s v="JUN"/>
  </r>
  <r>
    <x v="25"/>
    <x v="6"/>
    <m/>
    <m/>
    <m/>
    <x v="6"/>
    <s v="JUN"/>
  </r>
  <r>
    <x v="26"/>
    <x v="6"/>
    <m/>
    <m/>
    <m/>
    <x v="6"/>
    <s v="JUN"/>
  </r>
  <r>
    <x v="27"/>
    <x v="6"/>
    <m/>
    <m/>
    <m/>
    <x v="6"/>
    <s v="JUN"/>
  </r>
  <r>
    <x v="28"/>
    <x v="6"/>
    <m/>
    <m/>
    <m/>
    <x v="6"/>
    <s v="JUN"/>
  </r>
  <r>
    <x v="29"/>
    <x v="6"/>
    <m/>
    <m/>
    <m/>
    <x v="6"/>
    <s v="JUN"/>
  </r>
  <r>
    <x v="30"/>
    <x v="6"/>
    <m/>
    <m/>
    <m/>
    <x v="6"/>
    <s v="JUN"/>
  </r>
  <r>
    <x v="31"/>
    <x v="6"/>
    <m/>
    <m/>
    <m/>
    <x v="6"/>
    <s v="JUN"/>
  </r>
  <r>
    <x v="32"/>
    <x v="6"/>
    <m/>
    <m/>
    <m/>
    <x v="6"/>
    <s v="JUN"/>
  </r>
  <r>
    <x v="33"/>
    <x v="6"/>
    <m/>
    <m/>
    <m/>
    <x v="6"/>
    <s v="JUN"/>
  </r>
  <r>
    <x v="34"/>
    <x v="6"/>
    <m/>
    <m/>
    <m/>
    <x v="6"/>
    <s v="JUN"/>
  </r>
  <r>
    <x v="35"/>
    <x v="6"/>
    <m/>
    <m/>
    <m/>
    <x v="6"/>
    <s v="JUN"/>
  </r>
  <r>
    <x v="36"/>
    <x v="6"/>
    <m/>
    <m/>
    <m/>
    <x v="6"/>
    <s v="JUN"/>
  </r>
  <r>
    <x v="37"/>
    <x v="6"/>
    <m/>
    <m/>
    <m/>
    <x v="6"/>
    <s v="JUN"/>
  </r>
  <r>
    <x v="38"/>
    <x v="6"/>
    <m/>
    <m/>
    <m/>
    <x v="6"/>
    <s v="JUN"/>
  </r>
  <r>
    <x v="39"/>
    <x v="6"/>
    <m/>
    <m/>
    <m/>
    <x v="6"/>
    <s v="JUN"/>
  </r>
  <r>
    <x v="40"/>
    <x v="6"/>
    <m/>
    <m/>
    <m/>
    <x v="6"/>
    <s v="JUN"/>
  </r>
  <r>
    <x v="41"/>
    <x v="6"/>
    <m/>
    <m/>
    <m/>
    <x v="6"/>
    <s v="JUN"/>
  </r>
  <r>
    <x v="42"/>
    <x v="6"/>
    <m/>
    <m/>
    <m/>
    <x v="6"/>
    <s v="JUN"/>
  </r>
  <r>
    <x v="43"/>
    <x v="6"/>
    <m/>
    <m/>
    <m/>
    <x v="6"/>
    <s v="JUN"/>
  </r>
  <r>
    <x v="44"/>
    <x v="6"/>
    <m/>
    <m/>
    <m/>
    <x v="6"/>
    <s v="JUN"/>
  </r>
  <r>
    <x v="45"/>
    <x v="6"/>
    <m/>
    <m/>
    <m/>
    <x v="6"/>
    <s v="JUN"/>
  </r>
  <r>
    <x v="46"/>
    <x v="6"/>
    <m/>
    <m/>
    <m/>
    <x v="6"/>
    <s v="JUN"/>
  </r>
  <r>
    <x v="47"/>
    <x v="6"/>
    <m/>
    <m/>
    <m/>
    <x v="6"/>
    <s v="JUN"/>
  </r>
  <r>
    <x v="48"/>
    <x v="6"/>
    <m/>
    <m/>
    <m/>
    <x v="6"/>
    <s v="JUN"/>
  </r>
  <r>
    <x v="49"/>
    <x v="6"/>
    <m/>
    <m/>
    <m/>
    <x v="6"/>
    <s v="JUN"/>
  </r>
  <r>
    <x v="50"/>
    <x v="6"/>
    <m/>
    <m/>
    <m/>
    <x v="6"/>
    <s v="JUN"/>
  </r>
  <r>
    <x v="51"/>
    <x v="6"/>
    <m/>
    <m/>
    <m/>
    <x v="6"/>
    <s v="JUN"/>
  </r>
  <r>
    <x v="52"/>
    <x v="6"/>
    <m/>
    <m/>
    <m/>
    <x v="6"/>
    <s v="JUN"/>
  </r>
  <r>
    <x v="53"/>
    <x v="6"/>
    <m/>
    <m/>
    <m/>
    <x v="6"/>
    <s v="JUN"/>
  </r>
  <r>
    <x v="54"/>
    <x v="6"/>
    <m/>
    <m/>
    <m/>
    <x v="6"/>
    <s v="JUN"/>
  </r>
  <r>
    <x v="55"/>
    <x v="6"/>
    <m/>
    <m/>
    <m/>
    <x v="6"/>
    <s v="JUN"/>
  </r>
  <r>
    <x v="56"/>
    <x v="6"/>
    <m/>
    <m/>
    <m/>
    <x v="6"/>
    <s v="JUN"/>
  </r>
  <r>
    <x v="57"/>
    <x v="6"/>
    <m/>
    <m/>
    <m/>
    <x v="6"/>
    <s v="JUN"/>
  </r>
  <r>
    <x v="58"/>
    <x v="6"/>
    <m/>
    <m/>
    <m/>
    <x v="6"/>
    <s v="JUN"/>
  </r>
  <r>
    <x v="59"/>
    <x v="6"/>
    <m/>
    <m/>
    <m/>
    <x v="6"/>
    <s v="JUN"/>
  </r>
  <r>
    <x v="60"/>
    <x v="6"/>
    <m/>
    <m/>
    <m/>
    <x v="6"/>
    <s v="JUN"/>
  </r>
  <r>
    <x v="61"/>
    <x v="6"/>
    <m/>
    <m/>
    <m/>
    <x v="6"/>
    <s v="JUN"/>
  </r>
  <r>
    <x v="62"/>
    <x v="6"/>
    <m/>
    <m/>
    <m/>
    <x v="6"/>
    <s v="JUN"/>
  </r>
  <r>
    <x v="63"/>
    <x v="6"/>
    <m/>
    <m/>
    <m/>
    <x v="6"/>
    <s v="JUN"/>
  </r>
  <r>
    <x v="64"/>
    <x v="6"/>
    <m/>
    <m/>
    <m/>
    <x v="6"/>
    <s v="JUN"/>
  </r>
  <r>
    <x v="65"/>
    <x v="6"/>
    <m/>
    <m/>
    <m/>
    <x v="6"/>
    <s v="JUN"/>
  </r>
  <r>
    <x v="66"/>
    <x v="6"/>
    <m/>
    <m/>
    <m/>
    <x v="6"/>
    <s v="JUN"/>
  </r>
  <r>
    <x v="67"/>
    <x v="6"/>
    <m/>
    <m/>
    <m/>
    <x v="6"/>
    <s v="JUN"/>
  </r>
  <r>
    <x v="68"/>
    <x v="6"/>
    <m/>
    <m/>
    <m/>
    <x v="6"/>
    <s v="JUN"/>
  </r>
  <r>
    <x v="69"/>
    <x v="6"/>
    <m/>
    <m/>
    <m/>
    <x v="6"/>
    <s v="JUN"/>
  </r>
  <r>
    <x v="70"/>
    <x v="6"/>
    <m/>
    <m/>
    <m/>
    <x v="6"/>
    <s v="JUN"/>
  </r>
  <r>
    <x v="71"/>
    <x v="6"/>
    <m/>
    <m/>
    <m/>
    <x v="6"/>
    <s v="JUN"/>
  </r>
  <r>
    <x v="72"/>
    <x v="6"/>
    <m/>
    <m/>
    <m/>
    <x v="6"/>
    <s v="JUN"/>
  </r>
  <r>
    <x v="73"/>
    <x v="6"/>
    <m/>
    <m/>
    <m/>
    <x v="6"/>
    <s v="JUN"/>
  </r>
  <r>
    <x v="74"/>
    <x v="6"/>
    <m/>
    <m/>
    <m/>
    <x v="6"/>
    <s v="JUN"/>
  </r>
  <r>
    <x v="75"/>
    <x v="6"/>
    <m/>
    <m/>
    <m/>
    <x v="6"/>
    <s v="JUN"/>
  </r>
  <r>
    <x v="76"/>
    <x v="6"/>
    <m/>
    <m/>
    <m/>
    <x v="6"/>
    <s v="JUN"/>
  </r>
  <r>
    <x v="77"/>
    <x v="6"/>
    <m/>
    <m/>
    <m/>
    <x v="6"/>
    <s v="JUN"/>
  </r>
  <r>
    <x v="78"/>
    <x v="6"/>
    <m/>
    <m/>
    <m/>
    <x v="6"/>
    <s v="JUN"/>
  </r>
  <r>
    <x v="79"/>
    <x v="6"/>
    <m/>
    <m/>
    <m/>
    <x v="6"/>
    <s v="JUN"/>
  </r>
  <r>
    <x v="80"/>
    <x v="6"/>
    <m/>
    <m/>
    <m/>
    <x v="6"/>
    <s v="JUN"/>
  </r>
  <r>
    <x v="81"/>
    <x v="6"/>
    <m/>
    <m/>
    <m/>
    <x v="6"/>
    <s v="JUN"/>
  </r>
  <r>
    <x v="82"/>
    <x v="6"/>
    <m/>
    <m/>
    <m/>
    <x v="6"/>
    <s v="JUN"/>
  </r>
  <r>
    <x v="83"/>
    <x v="6"/>
    <m/>
    <m/>
    <m/>
    <x v="6"/>
    <s v="JUN"/>
  </r>
  <r>
    <x v="84"/>
    <x v="6"/>
    <m/>
    <m/>
    <m/>
    <x v="6"/>
    <s v="JUN"/>
  </r>
  <r>
    <x v="85"/>
    <x v="6"/>
    <m/>
    <m/>
    <m/>
    <x v="6"/>
    <s v="JUN"/>
  </r>
  <r>
    <x v="86"/>
    <x v="6"/>
    <m/>
    <m/>
    <m/>
    <x v="6"/>
    <s v="JUN"/>
  </r>
  <r>
    <x v="87"/>
    <x v="6"/>
    <m/>
    <m/>
    <m/>
    <x v="6"/>
    <s v="JUN"/>
  </r>
  <r>
    <x v="88"/>
    <x v="6"/>
    <m/>
    <m/>
    <m/>
    <x v="6"/>
    <s v="JUN"/>
  </r>
  <r>
    <x v="89"/>
    <x v="6"/>
    <m/>
    <m/>
    <m/>
    <x v="6"/>
    <s v="JUN"/>
  </r>
  <r>
    <x v="90"/>
    <x v="6"/>
    <m/>
    <m/>
    <m/>
    <x v="6"/>
    <s v="JUN"/>
  </r>
  <r>
    <x v="91"/>
    <x v="6"/>
    <m/>
    <m/>
    <m/>
    <x v="6"/>
    <s v="JUN"/>
  </r>
  <r>
    <x v="92"/>
    <x v="6"/>
    <m/>
    <m/>
    <m/>
    <x v="6"/>
    <s v="JUN"/>
  </r>
  <r>
    <x v="93"/>
    <x v="6"/>
    <m/>
    <m/>
    <m/>
    <x v="6"/>
    <s v="JUN"/>
  </r>
  <r>
    <x v="94"/>
    <x v="6"/>
    <m/>
    <m/>
    <m/>
    <x v="6"/>
    <s v="JUN"/>
  </r>
  <r>
    <x v="95"/>
    <x v="6"/>
    <m/>
    <m/>
    <m/>
    <x v="6"/>
    <s v="JUN"/>
  </r>
  <r>
    <x v="96"/>
    <x v="6"/>
    <m/>
    <m/>
    <m/>
    <x v="6"/>
    <s v="JUN"/>
  </r>
  <r>
    <x v="97"/>
    <x v="6"/>
    <m/>
    <m/>
    <m/>
    <x v="6"/>
    <s v="JUN"/>
  </r>
  <r>
    <x v="98"/>
    <x v="6"/>
    <m/>
    <m/>
    <m/>
    <x v="6"/>
    <s v="JUN"/>
  </r>
  <r>
    <x v="99"/>
    <x v="6"/>
    <m/>
    <m/>
    <m/>
    <x v="6"/>
    <s v="JUN"/>
  </r>
  <r>
    <x v="0"/>
    <x v="6"/>
    <m/>
    <m/>
    <m/>
    <x v="6"/>
    <s v="JUL"/>
  </r>
  <r>
    <x v="1"/>
    <x v="6"/>
    <m/>
    <m/>
    <m/>
    <x v="6"/>
    <s v="JUL"/>
  </r>
  <r>
    <x v="2"/>
    <x v="6"/>
    <m/>
    <m/>
    <m/>
    <x v="6"/>
    <s v="JUL"/>
  </r>
  <r>
    <x v="3"/>
    <x v="6"/>
    <m/>
    <m/>
    <m/>
    <x v="6"/>
    <s v="JUL"/>
  </r>
  <r>
    <x v="4"/>
    <x v="6"/>
    <m/>
    <m/>
    <m/>
    <x v="6"/>
    <s v="JUL"/>
  </r>
  <r>
    <x v="5"/>
    <x v="6"/>
    <m/>
    <m/>
    <m/>
    <x v="6"/>
    <s v="JUL"/>
  </r>
  <r>
    <x v="6"/>
    <x v="6"/>
    <m/>
    <m/>
    <m/>
    <x v="6"/>
    <s v="JUL"/>
  </r>
  <r>
    <x v="7"/>
    <x v="6"/>
    <m/>
    <m/>
    <m/>
    <x v="6"/>
    <s v="JUL"/>
  </r>
  <r>
    <x v="8"/>
    <x v="6"/>
    <m/>
    <m/>
    <m/>
    <x v="6"/>
    <s v="JUL"/>
  </r>
  <r>
    <x v="9"/>
    <x v="6"/>
    <m/>
    <m/>
    <m/>
    <x v="6"/>
    <s v="JUL"/>
  </r>
  <r>
    <x v="10"/>
    <x v="6"/>
    <m/>
    <m/>
    <m/>
    <x v="6"/>
    <s v="JUL"/>
  </r>
  <r>
    <x v="11"/>
    <x v="6"/>
    <m/>
    <m/>
    <m/>
    <x v="6"/>
    <s v="JUL"/>
  </r>
  <r>
    <x v="12"/>
    <x v="6"/>
    <m/>
    <m/>
    <m/>
    <x v="6"/>
    <s v="JUL"/>
  </r>
  <r>
    <x v="13"/>
    <x v="6"/>
    <m/>
    <m/>
    <m/>
    <x v="6"/>
    <s v="JUL"/>
  </r>
  <r>
    <x v="14"/>
    <x v="6"/>
    <m/>
    <m/>
    <m/>
    <x v="6"/>
    <s v="JUL"/>
  </r>
  <r>
    <x v="15"/>
    <x v="6"/>
    <m/>
    <m/>
    <m/>
    <x v="6"/>
    <s v="JUL"/>
  </r>
  <r>
    <x v="16"/>
    <x v="6"/>
    <m/>
    <m/>
    <m/>
    <x v="6"/>
    <s v="JUL"/>
  </r>
  <r>
    <x v="17"/>
    <x v="6"/>
    <m/>
    <m/>
    <m/>
    <x v="6"/>
    <s v="JUL"/>
  </r>
  <r>
    <x v="18"/>
    <x v="6"/>
    <m/>
    <m/>
    <m/>
    <x v="6"/>
    <s v="JUL"/>
  </r>
  <r>
    <x v="19"/>
    <x v="6"/>
    <m/>
    <m/>
    <m/>
    <x v="6"/>
    <s v="JUL"/>
  </r>
  <r>
    <x v="20"/>
    <x v="6"/>
    <m/>
    <m/>
    <m/>
    <x v="6"/>
    <s v="JUL"/>
  </r>
  <r>
    <x v="21"/>
    <x v="6"/>
    <m/>
    <m/>
    <m/>
    <x v="6"/>
    <s v="JUL"/>
  </r>
  <r>
    <x v="22"/>
    <x v="6"/>
    <m/>
    <m/>
    <m/>
    <x v="6"/>
    <s v="JUL"/>
  </r>
  <r>
    <x v="23"/>
    <x v="6"/>
    <m/>
    <m/>
    <m/>
    <x v="6"/>
    <s v="JUL"/>
  </r>
  <r>
    <x v="24"/>
    <x v="6"/>
    <m/>
    <m/>
    <m/>
    <x v="6"/>
    <s v="JUL"/>
  </r>
  <r>
    <x v="25"/>
    <x v="6"/>
    <m/>
    <m/>
    <m/>
    <x v="6"/>
    <s v="JUL"/>
  </r>
  <r>
    <x v="26"/>
    <x v="6"/>
    <m/>
    <m/>
    <m/>
    <x v="6"/>
    <s v="JUL"/>
  </r>
  <r>
    <x v="27"/>
    <x v="6"/>
    <m/>
    <m/>
    <m/>
    <x v="6"/>
    <s v="JUL"/>
  </r>
  <r>
    <x v="28"/>
    <x v="6"/>
    <m/>
    <m/>
    <m/>
    <x v="6"/>
    <s v="JUL"/>
  </r>
  <r>
    <x v="29"/>
    <x v="6"/>
    <m/>
    <m/>
    <m/>
    <x v="6"/>
    <s v="JUL"/>
  </r>
  <r>
    <x v="30"/>
    <x v="6"/>
    <m/>
    <m/>
    <m/>
    <x v="6"/>
    <s v="JUL"/>
  </r>
  <r>
    <x v="31"/>
    <x v="6"/>
    <m/>
    <m/>
    <m/>
    <x v="6"/>
    <s v="JUL"/>
  </r>
  <r>
    <x v="32"/>
    <x v="6"/>
    <m/>
    <m/>
    <m/>
    <x v="6"/>
    <s v="JUL"/>
  </r>
  <r>
    <x v="33"/>
    <x v="6"/>
    <m/>
    <m/>
    <m/>
    <x v="6"/>
    <s v="JUL"/>
  </r>
  <r>
    <x v="34"/>
    <x v="6"/>
    <m/>
    <m/>
    <m/>
    <x v="6"/>
    <s v="JUL"/>
  </r>
  <r>
    <x v="35"/>
    <x v="6"/>
    <m/>
    <m/>
    <m/>
    <x v="6"/>
    <s v="JUL"/>
  </r>
  <r>
    <x v="36"/>
    <x v="6"/>
    <m/>
    <m/>
    <m/>
    <x v="6"/>
    <s v="JUL"/>
  </r>
  <r>
    <x v="37"/>
    <x v="6"/>
    <m/>
    <m/>
    <m/>
    <x v="6"/>
    <s v="JUL"/>
  </r>
  <r>
    <x v="38"/>
    <x v="6"/>
    <m/>
    <m/>
    <m/>
    <x v="6"/>
    <s v="JUL"/>
  </r>
  <r>
    <x v="39"/>
    <x v="6"/>
    <m/>
    <m/>
    <m/>
    <x v="6"/>
    <s v="JUL"/>
  </r>
  <r>
    <x v="40"/>
    <x v="6"/>
    <m/>
    <m/>
    <m/>
    <x v="6"/>
    <s v="JUL"/>
  </r>
  <r>
    <x v="41"/>
    <x v="6"/>
    <m/>
    <m/>
    <m/>
    <x v="6"/>
    <s v="JUL"/>
  </r>
  <r>
    <x v="42"/>
    <x v="6"/>
    <m/>
    <m/>
    <m/>
    <x v="6"/>
    <s v="JUL"/>
  </r>
  <r>
    <x v="43"/>
    <x v="6"/>
    <m/>
    <m/>
    <m/>
    <x v="6"/>
    <s v="JUL"/>
  </r>
  <r>
    <x v="44"/>
    <x v="6"/>
    <m/>
    <m/>
    <m/>
    <x v="6"/>
    <s v="JUL"/>
  </r>
  <r>
    <x v="45"/>
    <x v="6"/>
    <m/>
    <m/>
    <m/>
    <x v="6"/>
    <s v="JUL"/>
  </r>
  <r>
    <x v="46"/>
    <x v="6"/>
    <m/>
    <m/>
    <m/>
    <x v="6"/>
    <s v="JUL"/>
  </r>
  <r>
    <x v="47"/>
    <x v="6"/>
    <m/>
    <m/>
    <m/>
    <x v="6"/>
    <s v="JUL"/>
  </r>
  <r>
    <x v="48"/>
    <x v="6"/>
    <m/>
    <m/>
    <m/>
    <x v="6"/>
    <s v="JUL"/>
  </r>
  <r>
    <x v="49"/>
    <x v="6"/>
    <m/>
    <m/>
    <m/>
    <x v="6"/>
    <s v="JUL"/>
  </r>
  <r>
    <x v="50"/>
    <x v="6"/>
    <m/>
    <m/>
    <m/>
    <x v="6"/>
    <s v="JUL"/>
  </r>
  <r>
    <x v="51"/>
    <x v="6"/>
    <m/>
    <m/>
    <m/>
    <x v="6"/>
    <s v="JUL"/>
  </r>
  <r>
    <x v="52"/>
    <x v="6"/>
    <m/>
    <m/>
    <m/>
    <x v="6"/>
    <s v="JUL"/>
  </r>
  <r>
    <x v="53"/>
    <x v="6"/>
    <m/>
    <m/>
    <m/>
    <x v="6"/>
    <s v="JUL"/>
  </r>
  <r>
    <x v="54"/>
    <x v="6"/>
    <m/>
    <m/>
    <m/>
    <x v="6"/>
    <s v="JUL"/>
  </r>
  <r>
    <x v="55"/>
    <x v="6"/>
    <m/>
    <m/>
    <m/>
    <x v="6"/>
    <s v="JUL"/>
  </r>
  <r>
    <x v="56"/>
    <x v="6"/>
    <m/>
    <m/>
    <m/>
    <x v="6"/>
    <s v="JUL"/>
  </r>
  <r>
    <x v="57"/>
    <x v="6"/>
    <m/>
    <m/>
    <m/>
    <x v="6"/>
    <s v="JUL"/>
  </r>
  <r>
    <x v="58"/>
    <x v="6"/>
    <m/>
    <m/>
    <m/>
    <x v="6"/>
    <s v="JUL"/>
  </r>
  <r>
    <x v="59"/>
    <x v="6"/>
    <m/>
    <m/>
    <m/>
    <x v="6"/>
    <s v="JUL"/>
  </r>
  <r>
    <x v="60"/>
    <x v="6"/>
    <m/>
    <m/>
    <m/>
    <x v="6"/>
    <s v="JUL"/>
  </r>
  <r>
    <x v="61"/>
    <x v="6"/>
    <m/>
    <m/>
    <m/>
    <x v="6"/>
    <s v="JUL"/>
  </r>
  <r>
    <x v="62"/>
    <x v="6"/>
    <m/>
    <m/>
    <m/>
    <x v="6"/>
    <s v="JUL"/>
  </r>
  <r>
    <x v="63"/>
    <x v="6"/>
    <m/>
    <m/>
    <m/>
    <x v="6"/>
    <s v="JUL"/>
  </r>
  <r>
    <x v="64"/>
    <x v="6"/>
    <m/>
    <m/>
    <m/>
    <x v="6"/>
    <s v="JUL"/>
  </r>
  <r>
    <x v="65"/>
    <x v="6"/>
    <m/>
    <m/>
    <m/>
    <x v="6"/>
    <s v="JUL"/>
  </r>
  <r>
    <x v="66"/>
    <x v="6"/>
    <m/>
    <m/>
    <m/>
    <x v="6"/>
    <s v="JUL"/>
  </r>
  <r>
    <x v="67"/>
    <x v="6"/>
    <m/>
    <m/>
    <m/>
    <x v="6"/>
    <s v="JUL"/>
  </r>
  <r>
    <x v="68"/>
    <x v="6"/>
    <m/>
    <m/>
    <m/>
    <x v="6"/>
    <s v="JUL"/>
  </r>
  <r>
    <x v="69"/>
    <x v="6"/>
    <m/>
    <m/>
    <m/>
    <x v="6"/>
    <s v="JUL"/>
  </r>
  <r>
    <x v="70"/>
    <x v="6"/>
    <m/>
    <m/>
    <m/>
    <x v="6"/>
    <s v="JUL"/>
  </r>
  <r>
    <x v="71"/>
    <x v="6"/>
    <m/>
    <m/>
    <m/>
    <x v="6"/>
    <s v="JUL"/>
  </r>
  <r>
    <x v="72"/>
    <x v="6"/>
    <m/>
    <m/>
    <m/>
    <x v="6"/>
    <s v="JUL"/>
  </r>
  <r>
    <x v="73"/>
    <x v="6"/>
    <m/>
    <m/>
    <m/>
    <x v="6"/>
    <s v="JUL"/>
  </r>
  <r>
    <x v="74"/>
    <x v="6"/>
    <m/>
    <m/>
    <m/>
    <x v="6"/>
    <s v="JUL"/>
  </r>
  <r>
    <x v="75"/>
    <x v="6"/>
    <m/>
    <m/>
    <m/>
    <x v="6"/>
    <s v="JUL"/>
  </r>
  <r>
    <x v="76"/>
    <x v="6"/>
    <m/>
    <m/>
    <m/>
    <x v="6"/>
    <s v="JUL"/>
  </r>
  <r>
    <x v="77"/>
    <x v="6"/>
    <m/>
    <m/>
    <m/>
    <x v="6"/>
    <s v="JUL"/>
  </r>
  <r>
    <x v="78"/>
    <x v="6"/>
    <m/>
    <m/>
    <m/>
    <x v="6"/>
    <s v="JUL"/>
  </r>
  <r>
    <x v="79"/>
    <x v="6"/>
    <m/>
    <m/>
    <m/>
    <x v="6"/>
    <s v="JUL"/>
  </r>
  <r>
    <x v="80"/>
    <x v="6"/>
    <m/>
    <m/>
    <m/>
    <x v="6"/>
    <s v="JUL"/>
  </r>
  <r>
    <x v="81"/>
    <x v="6"/>
    <m/>
    <m/>
    <m/>
    <x v="6"/>
    <s v="JUL"/>
  </r>
  <r>
    <x v="82"/>
    <x v="6"/>
    <m/>
    <m/>
    <m/>
    <x v="6"/>
    <s v="JUL"/>
  </r>
  <r>
    <x v="83"/>
    <x v="6"/>
    <m/>
    <m/>
    <m/>
    <x v="6"/>
    <s v="JUL"/>
  </r>
  <r>
    <x v="84"/>
    <x v="6"/>
    <m/>
    <m/>
    <m/>
    <x v="6"/>
    <s v="JUL"/>
  </r>
  <r>
    <x v="85"/>
    <x v="6"/>
    <m/>
    <m/>
    <m/>
    <x v="6"/>
    <s v="JUL"/>
  </r>
  <r>
    <x v="86"/>
    <x v="6"/>
    <m/>
    <m/>
    <m/>
    <x v="6"/>
    <s v="JUL"/>
  </r>
  <r>
    <x v="87"/>
    <x v="6"/>
    <m/>
    <m/>
    <m/>
    <x v="6"/>
    <s v="JUL"/>
  </r>
  <r>
    <x v="88"/>
    <x v="6"/>
    <m/>
    <m/>
    <m/>
    <x v="6"/>
    <s v="JUL"/>
  </r>
  <r>
    <x v="89"/>
    <x v="6"/>
    <m/>
    <m/>
    <m/>
    <x v="6"/>
    <s v="JUL"/>
  </r>
  <r>
    <x v="90"/>
    <x v="6"/>
    <m/>
    <m/>
    <m/>
    <x v="6"/>
    <s v="JUL"/>
  </r>
  <r>
    <x v="91"/>
    <x v="6"/>
    <m/>
    <m/>
    <m/>
    <x v="6"/>
    <s v="JUL"/>
  </r>
  <r>
    <x v="92"/>
    <x v="6"/>
    <m/>
    <m/>
    <m/>
    <x v="6"/>
    <s v="JUL"/>
  </r>
  <r>
    <x v="93"/>
    <x v="6"/>
    <m/>
    <m/>
    <m/>
    <x v="6"/>
    <s v="JUL"/>
  </r>
  <r>
    <x v="94"/>
    <x v="6"/>
    <m/>
    <m/>
    <m/>
    <x v="6"/>
    <s v="JUL"/>
  </r>
  <r>
    <x v="95"/>
    <x v="6"/>
    <m/>
    <m/>
    <m/>
    <x v="6"/>
    <s v="JUL"/>
  </r>
  <r>
    <x v="96"/>
    <x v="6"/>
    <m/>
    <m/>
    <m/>
    <x v="6"/>
    <s v="JUL"/>
  </r>
  <r>
    <x v="97"/>
    <x v="6"/>
    <m/>
    <m/>
    <m/>
    <x v="6"/>
    <s v="JUL"/>
  </r>
  <r>
    <x v="98"/>
    <x v="6"/>
    <m/>
    <m/>
    <m/>
    <x v="6"/>
    <s v="JUL"/>
  </r>
  <r>
    <x v="99"/>
    <x v="6"/>
    <m/>
    <m/>
    <m/>
    <x v="6"/>
    <s v="JUL"/>
  </r>
  <r>
    <x v="0"/>
    <x v="6"/>
    <m/>
    <m/>
    <m/>
    <x v="6"/>
    <s v="AUG"/>
  </r>
  <r>
    <x v="1"/>
    <x v="6"/>
    <m/>
    <m/>
    <m/>
    <x v="6"/>
    <s v="AUG"/>
  </r>
  <r>
    <x v="2"/>
    <x v="6"/>
    <m/>
    <m/>
    <m/>
    <x v="6"/>
    <s v="AUG"/>
  </r>
  <r>
    <x v="3"/>
    <x v="6"/>
    <m/>
    <m/>
    <m/>
    <x v="6"/>
    <s v="AUG"/>
  </r>
  <r>
    <x v="4"/>
    <x v="6"/>
    <m/>
    <m/>
    <m/>
    <x v="6"/>
    <s v="AUG"/>
  </r>
  <r>
    <x v="5"/>
    <x v="6"/>
    <m/>
    <m/>
    <m/>
    <x v="6"/>
    <s v="AUG"/>
  </r>
  <r>
    <x v="6"/>
    <x v="6"/>
    <m/>
    <m/>
    <m/>
    <x v="6"/>
    <s v="AUG"/>
  </r>
  <r>
    <x v="7"/>
    <x v="6"/>
    <m/>
    <m/>
    <m/>
    <x v="6"/>
    <s v="AUG"/>
  </r>
  <r>
    <x v="8"/>
    <x v="6"/>
    <m/>
    <m/>
    <m/>
    <x v="6"/>
    <s v="AUG"/>
  </r>
  <r>
    <x v="9"/>
    <x v="6"/>
    <m/>
    <m/>
    <m/>
    <x v="6"/>
    <s v="AUG"/>
  </r>
  <r>
    <x v="10"/>
    <x v="6"/>
    <m/>
    <m/>
    <m/>
    <x v="6"/>
    <s v="AUG"/>
  </r>
  <r>
    <x v="11"/>
    <x v="6"/>
    <m/>
    <m/>
    <m/>
    <x v="6"/>
    <s v="AUG"/>
  </r>
  <r>
    <x v="12"/>
    <x v="6"/>
    <m/>
    <m/>
    <m/>
    <x v="6"/>
    <s v="AUG"/>
  </r>
  <r>
    <x v="13"/>
    <x v="6"/>
    <m/>
    <m/>
    <m/>
    <x v="6"/>
    <s v="AUG"/>
  </r>
  <r>
    <x v="14"/>
    <x v="6"/>
    <m/>
    <m/>
    <m/>
    <x v="6"/>
    <s v="AUG"/>
  </r>
  <r>
    <x v="15"/>
    <x v="6"/>
    <m/>
    <m/>
    <m/>
    <x v="6"/>
    <s v="AUG"/>
  </r>
  <r>
    <x v="16"/>
    <x v="6"/>
    <m/>
    <m/>
    <m/>
    <x v="6"/>
    <s v="AUG"/>
  </r>
  <r>
    <x v="17"/>
    <x v="6"/>
    <m/>
    <m/>
    <m/>
    <x v="6"/>
    <s v="AUG"/>
  </r>
  <r>
    <x v="18"/>
    <x v="6"/>
    <m/>
    <m/>
    <m/>
    <x v="6"/>
    <s v="AUG"/>
  </r>
  <r>
    <x v="19"/>
    <x v="6"/>
    <m/>
    <m/>
    <m/>
    <x v="6"/>
    <s v="AUG"/>
  </r>
  <r>
    <x v="20"/>
    <x v="6"/>
    <m/>
    <m/>
    <m/>
    <x v="6"/>
    <s v="AUG"/>
  </r>
  <r>
    <x v="21"/>
    <x v="6"/>
    <m/>
    <m/>
    <m/>
    <x v="6"/>
    <s v="AUG"/>
  </r>
  <r>
    <x v="22"/>
    <x v="6"/>
    <m/>
    <m/>
    <m/>
    <x v="6"/>
    <s v="AUG"/>
  </r>
  <r>
    <x v="23"/>
    <x v="6"/>
    <m/>
    <m/>
    <m/>
    <x v="6"/>
    <s v="AUG"/>
  </r>
  <r>
    <x v="24"/>
    <x v="6"/>
    <m/>
    <m/>
    <m/>
    <x v="6"/>
    <s v="AUG"/>
  </r>
  <r>
    <x v="25"/>
    <x v="6"/>
    <m/>
    <m/>
    <m/>
    <x v="6"/>
    <s v="AUG"/>
  </r>
  <r>
    <x v="26"/>
    <x v="6"/>
    <m/>
    <m/>
    <m/>
    <x v="6"/>
    <s v="AUG"/>
  </r>
  <r>
    <x v="27"/>
    <x v="6"/>
    <m/>
    <m/>
    <m/>
    <x v="6"/>
    <s v="AUG"/>
  </r>
  <r>
    <x v="28"/>
    <x v="6"/>
    <m/>
    <m/>
    <m/>
    <x v="6"/>
    <s v="AUG"/>
  </r>
  <r>
    <x v="29"/>
    <x v="6"/>
    <m/>
    <m/>
    <m/>
    <x v="6"/>
    <s v="AUG"/>
  </r>
  <r>
    <x v="30"/>
    <x v="6"/>
    <m/>
    <m/>
    <m/>
    <x v="6"/>
    <s v="AUG"/>
  </r>
  <r>
    <x v="31"/>
    <x v="6"/>
    <m/>
    <m/>
    <m/>
    <x v="6"/>
    <s v="AUG"/>
  </r>
  <r>
    <x v="32"/>
    <x v="6"/>
    <m/>
    <m/>
    <m/>
    <x v="6"/>
    <s v="AUG"/>
  </r>
  <r>
    <x v="33"/>
    <x v="6"/>
    <m/>
    <m/>
    <m/>
    <x v="6"/>
    <s v="AUG"/>
  </r>
  <r>
    <x v="34"/>
    <x v="6"/>
    <m/>
    <m/>
    <m/>
    <x v="6"/>
    <s v="AUG"/>
  </r>
  <r>
    <x v="35"/>
    <x v="6"/>
    <m/>
    <m/>
    <m/>
    <x v="6"/>
    <s v="AUG"/>
  </r>
  <r>
    <x v="36"/>
    <x v="6"/>
    <m/>
    <m/>
    <m/>
    <x v="6"/>
    <s v="AUG"/>
  </r>
  <r>
    <x v="37"/>
    <x v="6"/>
    <m/>
    <m/>
    <m/>
    <x v="6"/>
    <s v="AUG"/>
  </r>
  <r>
    <x v="38"/>
    <x v="6"/>
    <m/>
    <m/>
    <m/>
    <x v="6"/>
    <s v="AUG"/>
  </r>
  <r>
    <x v="39"/>
    <x v="6"/>
    <m/>
    <m/>
    <m/>
    <x v="6"/>
    <s v="AUG"/>
  </r>
  <r>
    <x v="40"/>
    <x v="6"/>
    <m/>
    <m/>
    <m/>
    <x v="6"/>
    <s v="AUG"/>
  </r>
  <r>
    <x v="41"/>
    <x v="6"/>
    <m/>
    <m/>
    <m/>
    <x v="6"/>
    <s v="AUG"/>
  </r>
  <r>
    <x v="42"/>
    <x v="6"/>
    <m/>
    <m/>
    <m/>
    <x v="6"/>
    <s v="AUG"/>
  </r>
  <r>
    <x v="43"/>
    <x v="6"/>
    <m/>
    <m/>
    <m/>
    <x v="6"/>
    <s v="AUG"/>
  </r>
  <r>
    <x v="44"/>
    <x v="6"/>
    <m/>
    <m/>
    <m/>
    <x v="6"/>
    <s v="AUG"/>
  </r>
  <r>
    <x v="45"/>
    <x v="6"/>
    <m/>
    <m/>
    <m/>
    <x v="6"/>
    <s v="AUG"/>
  </r>
  <r>
    <x v="46"/>
    <x v="6"/>
    <m/>
    <m/>
    <m/>
    <x v="6"/>
    <s v="AUG"/>
  </r>
  <r>
    <x v="47"/>
    <x v="6"/>
    <m/>
    <m/>
    <m/>
    <x v="6"/>
    <s v="AUG"/>
  </r>
  <r>
    <x v="48"/>
    <x v="6"/>
    <m/>
    <m/>
    <m/>
    <x v="6"/>
    <s v="AUG"/>
  </r>
  <r>
    <x v="49"/>
    <x v="6"/>
    <m/>
    <m/>
    <m/>
    <x v="6"/>
    <s v="AUG"/>
  </r>
  <r>
    <x v="50"/>
    <x v="6"/>
    <m/>
    <m/>
    <m/>
    <x v="6"/>
    <s v="AUG"/>
  </r>
  <r>
    <x v="51"/>
    <x v="6"/>
    <m/>
    <m/>
    <m/>
    <x v="6"/>
    <s v="AUG"/>
  </r>
  <r>
    <x v="52"/>
    <x v="6"/>
    <m/>
    <m/>
    <m/>
    <x v="6"/>
    <s v="AUG"/>
  </r>
  <r>
    <x v="53"/>
    <x v="6"/>
    <m/>
    <m/>
    <m/>
    <x v="6"/>
    <s v="AUG"/>
  </r>
  <r>
    <x v="54"/>
    <x v="6"/>
    <m/>
    <m/>
    <m/>
    <x v="6"/>
    <s v="AUG"/>
  </r>
  <r>
    <x v="55"/>
    <x v="6"/>
    <m/>
    <m/>
    <m/>
    <x v="6"/>
    <s v="AUG"/>
  </r>
  <r>
    <x v="56"/>
    <x v="6"/>
    <m/>
    <m/>
    <m/>
    <x v="6"/>
    <s v="AUG"/>
  </r>
  <r>
    <x v="57"/>
    <x v="6"/>
    <m/>
    <m/>
    <m/>
    <x v="6"/>
    <s v="AUG"/>
  </r>
  <r>
    <x v="58"/>
    <x v="6"/>
    <m/>
    <m/>
    <m/>
    <x v="6"/>
    <s v="AUG"/>
  </r>
  <r>
    <x v="59"/>
    <x v="6"/>
    <m/>
    <m/>
    <m/>
    <x v="6"/>
    <s v="AUG"/>
  </r>
  <r>
    <x v="60"/>
    <x v="6"/>
    <m/>
    <m/>
    <m/>
    <x v="6"/>
    <s v="AUG"/>
  </r>
  <r>
    <x v="61"/>
    <x v="6"/>
    <m/>
    <m/>
    <m/>
    <x v="6"/>
    <s v="AUG"/>
  </r>
  <r>
    <x v="62"/>
    <x v="6"/>
    <m/>
    <m/>
    <m/>
    <x v="6"/>
    <s v="AUG"/>
  </r>
  <r>
    <x v="63"/>
    <x v="6"/>
    <m/>
    <m/>
    <m/>
    <x v="6"/>
    <s v="AUG"/>
  </r>
  <r>
    <x v="64"/>
    <x v="6"/>
    <m/>
    <m/>
    <m/>
    <x v="6"/>
    <s v="AUG"/>
  </r>
  <r>
    <x v="65"/>
    <x v="6"/>
    <m/>
    <m/>
    <m/>
    <x v="6"/>
    <s v="AUG"/>
  </r>
  <r>
    <x v="66"/>
    <x v="6"/>
    <m/>
    <m/>
    <m/>
    <x v="6"/>
    <s v="AUG"/>
  </r>
  <r>
    <x v="67"/>
    <x v="6"/>
    <m/>
    <m/>
    <m/>
    <x v="6"/>
    <s v="AUG"/>
  </r>
  <r>
    <x v="68"/>
    <x v="6"/>
    <m/>
    <m/>
    <m/>
    <x v="6"/>
    <s v="AUG"/>
  </r>
  <r>
    <x v="69"/>
    <x v="6"/>
    <m/>
    <m/>
    <m/>
    <x v="6"/>
    <s v="AUG"/>
  </r>
  <r>
    <x v="70"/>
    <x v="6"/>
    <m/>
    <m/>
    <m/>
    <x v="6"/>
    <s v="AUG"/>
  </r>
  <r>
    <x v="71"/>
    <x v="6"/>
    <m/>
    <m/>
    <m/>
    <x v="6"/>
    <s v="AUG"/>
  </r>
  <r>
    <x v="72"/>
    <x v="6"/>
    <m/>
    <m/>
    <m/>
    <x v="6"/>
    <s v="AUG"/>
  </r>
  <r>
    <x v="73"/>
    <x v="6"/>
    <m/>
    <m/>
    <m/>
    <x v="6"/>
    <s v="AUG"/>
  </r>
  <r>
    <x v="74"/>
    <x v="6"/>
    <m/>
    <m/>
    <m/>
    <x v="6"/>
    <s v="AUG"/>
  </r>
  <r>
    <x v="75"/>
    <x v="6"/>
    <m/>
    <m/>
    <m/>
    <x v="6"/>
    <s v="AUG"/>
  </r>
  <r>
    <x v="76"/>
    <x v="6"/>
    <m/>
    <m/>
    <m/>
    <x v="6"/>
    <s v="AUG"/>
  </r>
  <r>
    <x v="77"/>
    <x v="6"/>
    <m/>
    <m/>
    <m/>
    <x v="6"/>
    <s v="AUG"/>
  </r>
  <r>
    <x v="78"/>
    <x v="6"/>
    <m/>
    <m/>
    <m/>
    <x v="6"/>
    <s v="AUG"/>
  </r>
  <r>
    <x v="79"/>
    <x v="6"/>
    <m/>
    <m/>
    <m/>
    <x v="6"/>
    <s v="AUG"/>
  </r>
  <r>
    <x v="80"/>
    <x v="6"/>
    <m/>
    <m/>
    <m/>
    <x v="6"/>
    <s v="AUG"/>
  </r>
  <r>
    <x v="81"/>
    <x v="6"/>
    <m/>
    <m/>
    <m/>
    <x v="6"/>
    <s v="AUG"/>
  </r>
  <r>
    <x v="82"/>
    <x v="6"/>
    <m/>
    <m/>
    <m/>
    <x v="6"/>
    <s v="AUG"/>
  </r>
  <r>
    <x v="83"/>
    <x v="6"/>
    <m/>
    <m/>
    <m/>
    <x v="6"/>
    <s v="AUG"/>
  </r>
  <r>
    <x v="84"/>
    <x v="6"/>
    <m/>
    <m/>
    <m/>
    <x v="6"/>
    <s v="AUG"/>
  </r>
  <r>
    <x v="85"/>
    <x v="6"/>
    <m/>
    <m/>
    <m/>
    <x v="6"/>
    <s v="AUG"/>
  </r>
  <r>
    <x v="86"/>
    <x v="6"/>
    <m/>
    <m/>
    <m/>
    <x v="6"/>
    <s v="AUG"/>
  </r>
  <r>
    <x v="87"/>
    <x v="6"/>
    <m/>
    <m/>
    <m/>
    <x v="6"/>
    <s v="AUG"/>
  </r>
  <r>
    <x v="88"/>
    <x v="6"/>
    <m/>
    <m/>
    <m/>
    <x v="6"/>
    <s v="AUG"/>
  </r>
  <r>
    <x v="89"/>
    <x v="6"/>
    <m/>
    <m/>
    <m/>
    <x v="6"/>
    <s v="AUG"/>
  </r>
  <r>
    <x v="90"/>
    <x v="6"/>
    <m/>
    <m/>
    <m/>
    <x v="6"/>
    <s v="AUG"/>
  </r>
  <r>
    <x v="91"/>
    <x v="6"/>
    <m/>
    <m/>
    <m/>
    <x v="6"/>
    <s v="AUG"/>
  </r>
  <r>
    <x v="92"/>
    <x v="6"/>
    <m/>
    <m/>
    <m/>
    <x v="6"/>
    <s v="AUG"/>
  </r>
  <r>
    <x v="93"/>
    <x v="6"/>
    <m/>
    <m/>
    <m/>
    <x v="6"/>
    <s v="AUG"/>
  </r>
  <r>
    <x v="94"/>
    <x v="6"/>
    <m/>
    <m/>
    <m/>
    <x v="6"/>
    <s v="AUG"/>
  </r>
  <r>
    <x v="95"/>
    <x v="6"/>
    <m/>
    <m/>
    <m/>
    <x v="6"/>
    <s v="AUG"/>
  </r>
  <r>
    <x v="96"/>
    <x v="6"/>
    <m/>
    <m/>
    <m/>
    <x v="6"/>
    <s v="AUG"/>
  </r>
  <r>
    <x v="97"/>
    <x v="6"/>
    <m/>
    <m/>
    <m/>
    <x v="6"/>
    <s v="AUG"/>
  </r>
  <r>
    <x v="98"/>
    <x v="6"/>
    <m/>
    <m/>
    <m/>
    <x v="6"/>
    <s v="AUG"/>
  </r>
  <r>
    <x v="99"/>
    <x v="6"/>
    <m/>
    <m/>
    <m/>
    <x v="6"/>
    <s v="AUG"/>
  </r>
  <r>
    <x v="0"/>
    <x v="6"/>
    <m/>
    <m/>
    <m/>
    <x v="6"/>
    <s v="SEP"/>
  </r>
  <r>
    <x v="1"/>
    <x v="6"/>
    <m/>
    <m/>
    <m/>
    <x v="6"/>
    <s v="SEP"/>
  </r>
  <r>
    <x v="2"/>
    <x v="6"/>
    <m/>
    <m/>
    <m/>
    <x v="6"/>
    <s v="SEP"/>
  </r>
  <r>
    <x v="3"/>
    <x v="6"/>
    <m/>
    <m/>
    <m/>
    <x v="6"/>
    <s v="SEP"/>
  </r>
  <r>
    <x v="4"/>
    <x v="6"/>
    <m/>
    <m/>
    <m/>
    <x v="6"/>
    <s v="SEP"/>
  </r>
  <r>
    <x v="5"/>
    <x v="6"/>
    <m/>
    <m/>
    <m/>
    <x v="6"/>
    <s v="SEP"/>
  </r>
  <r>
    <x v="6"/>
    <x v="6"/>
    <m/>
    <m/>
    <m/>
    <x v="6"/>
    <s v="SEP"/>
  </r>
  <r>
    <x v="7"/>
    <x v="6"/>
    <m/>
    <m/>
    <m/>
    <x v="6"/>
    <s v="SEP"/>
  </r>
  <r>
    <x v="8"/>
    <x v="6"/>
    <m/>
    <m/>
    <m/>
    <x v="6"/>
    <s v="SEP"/>
  </r>
  <r>
    <x v="9"/>
    <x v="6"/>
    <m/>
    <m/>
    <m/>
    <x v="6"/>
    <s v="SEP"/>
  </r>
  <r>
    <x v="10"/>
    <x v="6"/>
    <m/>
    <m/>
    <m/>
    <x v="6"/>
    <s v="SEP"/>
  </r>
  <r>
    <x v="11"/>
    <x v="6"/>
    <m/>
    <m/>
    <m/>
    <x v="6"/>
    <s v="SEP"/>
  </r>
  <r>
    <x v="12"/>
    <x v="6"/>
    <m/>
    <m/>
    <m/>
    <x v="6"/>
    <s v="SEP"/>
  </r>
  <r>
    <x v="13"/>
    <x v="6"/>
    <m/>
    <m/>
    <m/>
    <x v="6"/>
    <s v="SEP"/>
  </r>
  <r>
    <x v="14"/>
    <x v="6"/>
    <m/>
    <m/>
    <m/>
    <x v="6"/>
    <s v="SEP"/>
  </r>
  <r>
    <x v="15"/>
    <x v="6"/>
    <m/>
    <m/>
    <m/>
    <x v="6"/>
    <s v="SEP"/>
  </r>
  <r>
    <x v="16"/>
    <x v="6"/>
    <m/>
    <m/>
    <m/>
    <x v="6"/>
    <s v="SEP"/>
  </r>
  <r>
    <x v="17"/>
    <x v="6"/>
    <m/>
    <m/>
    <m/>
    <x v="6"/>
    <s v="SEP"/>
  </r>
  <r>
    <x v="18"/>
    <x v="6"/>
    <m/>
    <m/>
    <m/>
    <x v="6"/>
    <s v="SEP"/>
  </r>
  <r>
    <x v="19"/>
    <x v="6"/>
    <m/>
    <m/>
    <m/>
    <x v="6"/>
    <s v="SEP"/>
  </r>
  <r>
    <x v="20"/>
    <x v="6"/>
    <m/>
    <m/>
    <m/>
    <x v="6"/>
    <s v="SEP"/>
  </r>
  <r>
    <x v="21"/>
    <x v="6"/>
    <m/>
    <m/>
    <m/>
    <x v="6"/>
    <s v="SEP"/>
  </r>
  <r>
    <x v="22"/>
    <x v="6"/>
    <m/>
    <m/>
    <m/>
    <x v="6"/>
    <s v="SEP"/>
  </r>
  <r>
    <x v="23"/>
    <x v="6"/>
    <m/>
    <m/>
    <m/>
    <x v="6"/>
    <s v="SEP"/>
  </r>
  <r>
    <x v="24"/>
    <x v="6"/>
    <m/>
    <m/>
    <m/>
    <x v="6"/>
    <s v="SEP"/>
  </r>
  <r>
    <x v="25"/>
    <x v="6"/>
    <m/>
    <m/>
    <m/>
    <x v="6"/>
    <s v="SEP"/>
  </r>
  <r>
    <x v="26"/>
    <x v="6"/>
    <m/>
    <m/>
    <m/>
    <x v="6"/>
    <s v="SEP"/>
  </r>
  <r>
    <x v="27"/>
    <x v="6"/>
    <m/>
    <m/>
    <m/>
    <x v="6"/>
    <s v="SEP"/>
  </r>
  <r>
    <x v="28"/>
    <x v="6"/>
    <m/>
    <m/>
    <m/>
    <x v="6"/>
    <s v="SEP"/>
  </r>
  <r>
    <x v="29"/>
    <x v="6"/>
    <m/>
    <m/>
    <m/>
    <x v="6"/>
    <s v="SEP"/>
  </r>
  <r>
    <x v="30"/>
    <x v="6"/>
    <m/>
    <m/>
    <m/>
    <x v="6"/>
    <s v="SEP"/>
  </r>
  <r>
    <x v="31"/>
    <x v="6"/>
    <m/>
    <m/>
    <m/>
    <x v="6"/>
    <s v="SEP"/>
  </r>
  <r>
    <x v="32"/>
    <x v="6"/>
    <m/>
    <m/>
    <m/>
    <x v="6"/>
    <s v="SEP"/>
  </r>
  <r>
    <x v="33"/>
    <x v="6"/>
    <m/>
    <m/>
    <m/>
    <x v="6"/>
    <s v="SEP"/>
  </r>
  <r>
    <x v="34"/>
    <x v="6"/>
    <m/>
    <m/>
    <m/>
    <x v="6"/>
    <s v="SEP"/>
  </r>
  <r>
    <x v="35"/>
    <x v="6"/>
    <m/>
    <m/>
    <m/>
    <x v="6"/>
    <s v="SEP"/>
  </r>
  <r>
    <x v="36"/>
    <x v="6"/>
    <m/>
    <m/>
    <m/>
    <x v="6"/>
    <s v="SEP"/>
  </r>
  <r>
    <x v="37"/>
    <x v="6"/>
    <m/>
    <m/>
    <m/>
    <x v="6"/>
    <s v="SEP"/>
  </r>
  <r>
    <x v="38"/>
    <x v="6"/>
    <m/>
    <m/>
    <m/>
    <x v="6"/>
    <s v="SEP"/>
  </r>
  <r>
    <x v="39"/>
    <x v="6"/>
    <m/>
    <m/>
    <m/>
    <x v="6"/>
    <s v="SEP"/>
  </r>
  <r>
    <x v="40"/>
    <x v="6"/>
    <m/>
    <m/>
    <m/>
    <x v="6"/>
    <s v="SEP"/>
  </r>
  <r>
    <x v="41"/>
    <x v="6"/>
    <m/>
    <m/>
    <m/>
    <x v="6"/>
    <s v="SEP"/>
  </r>
  <r>
    <x v="42"/>
    <x v="6"/>
    <m/>
    <m/>
    <m/>
    <x v="6"/>
    <s v="SEP"/>
  </r>
  <r>
    <x v="43"/>
    <x v="6"/>
    <m/>
    <m/>
    <m/>
    <x v="6"/>
    <s v="SEP"/>
  </r>
  <r>
    <x v="44"/>
    <x v="6"/>
    <m/>
    <m/>
    <m/>
    <x v="6"/>
    <s v="SEP"/>
  </r>
  <r>
    <x v="45"/>
    <x v="6"/>
    <m/>
    <m/>
    <m/>
    <x v="6"/>
    <s v="SEP"/>
  </r>
  <r>
    <x v="46"/>
    <x v="6"/>
    <m/>
    <m/>
    <m/>
    <x v="6"/>
    <s v="SEP"/>
  </r>
  <r>
    <x v="47"/>
    <x v="6"/>
    <m/>
    <m/>
    <m/>
    <x v="6"/>
    <s v="SEP"/>
  </r>
  <r>
    <x v="48"/>
    <x v="6"/>
    <m/>
    <m/>
    <m/>
    <x v="6"/>
    <s v="SEP"/>
  </r>
  <r>
    <x v="49"/>
    <x v="6"/>
    <m/>
    <m/>
    <m/>
    <x v="6"/>
    <s v="SEP"/>
  </r>
  <r>
    <x v="50"/>
    <x v="6"/>
    <m/>
    <m/>
    <m/>
    <x v="6"/>
    <s v="SEP"/>
  </r>
  <r>
    <x v="51"/>
    <x v="6"/>
    <m/>
    <m/>
    <m/>
    <x v="6"/>
    <s v="SEP"/>
  </r>
  <r>
    <x v="52"/>
    <x v="6"/>
    <m/>
    <m/>
    <m/>
    <x v="6"/>
    <s v="SEP"/>
  </r>
  <r>
    <x v="53"/>
    <x v="6"/>
    <m/>
    <m/>
    <m/>
    <x v="6"/>
    <s v="SEP"/>
  </r>
  <r>
    <x v="54"/>
    <x v="6"/>
    <m/>
    <m/>
    <m/>
    <x v="6"/>
    <s v="SEP"/>
  </r>
  <r>
    <x v="55"/>
    <x v="6"/>
    <m/>
    <m/>
    <m/>
    <x v="6"/>
    <s v="SEP"/>
  </r>
  <r>
    <x v="56"/>
    <x v="6"/>
    <m/>
    <m/>
    <m/>
    <x v="6"/>
    <s v="SEP"/>
  </r>
  <r>
    <x v="57"/>
    <x v="6"/>
    <m/>
    <m/>
    <m/>
    <x v="6"/>
    <s v="SEP"/>
  </r>
  <r>
    <x v="58"/>
    <x v="6"/>
    <m/>
    <m/>
    <m/>
    <x v="6"/>
    <s v="SEP"/>
  </r>
  <r>
    <x v="59"/>
    <x v="6"/>
    <m/>
    <m/>
    <m/>
    <x v="6"/>
    <s v="SEP"/>
  </r>
  <r>
    <x v="60"/>
    <x v="6"/>
    <m/>
    <m/>
    <m/>
    <x v="6"/>
    <s v="SEP"/>
  </r>
  <r>
    <x v="61"/>
    <x v="6"/>
    <m/>
    <m/>
    <m/>
    <x v="6"/>
    <s v="SEP"/>
  </r>
  <r>
    <x v="62"/>
    <x v="6"/>
    <m/>
    <m/>
    <m/>
    <x v="6"/>
    <s v="SEP"/>
  </r>
  <r>
    <x v="63"/>
    <x v="6"/>
    <m/>
    <m/>
    <m/>
    <x v="6"/>
    <s v="SEP"/>
  </r>
  <r>
    <x v="64"/>
    <x v="6"/>
    <m/>
    <m/>
    <m/>
    <x v="6"/>
    <s v="SEP"/>
  </r>
  <r>
    <x v="65"/>
    <x v="6"/>
    <m/>
    <m/>
    <m/>
    <x v="6"/>
    <s v="SEP"/>
  </r>
  <r>
    <x v="66"/>
    <x v="6"/>
    <m/>
    <m/>
    <m/>
    <x v="6"/>
    <s v="SEP"/>
  </r>
  <r>
    <x v="67"/>
    <x v="6"/>
    <m/>
    <m/>
    <m/>
    <x v="6"/>
    <s v="SEP"/>
  </r>
  <r>
    <x v="68"/>
    <x v="6"/>
    <m/>
    <m/>
    <m/>
    <x v="6"/>
    <s v="SEP"/>
  </r>
  <r>
    <x v="69"/>
    <x v="6"/>
    <m/>
    <m/>
    <m/>
    <x v="6"/>
    <s v="SEP"/>
  </r>
  <r>
    <x v="70"/>
    <x v="6"/>
    <m/>
    <m/>
    <m/>
    <x v="6"/>
    <s v="SEP"/>
  </r>
  <r>
    <x v="71"/>
    <x v="6"/>
    <m/>
    <m/>
    <m/>
    <x v="6"/>
    <s v="SEP"/>
  </r>
  <r>
    <x v="72"/>
    <x v="6"/>
    <m/>
    <m/>
    <m/>
    <x v="6"/>
    <s v="SEP"/>
  </r>
  <r>
    <x v="73"/>
    <x v="6"/>
    <m/>
    <m/>
    <m/>
    <x v="6"/>
    <s v="SEP"/>
  </r>
  <r>
    <x v="74"/>
    <x v="6"/>
    <m/>
    <m/>
    <m/>
    <x v="6"/>
    <s v="SEP"/>
  </r>
  <r>
    <x v="75"/>
    <x v="6"/>
    <m/>
    <m/>
    <m/>
    <x v="6"/>
    <s v="SEP"/>
  </r>
  <r>
    <x v="76"/>
    <x v="6"/>
    <m/>
    <m/>
    <m/>
    <x v="6"/>
    <s v="SEP"/>
  </r>
  <r>
    <x v="77"/>
    <x v="6"/>
    <m/>
    <m/>
    <m/>
    <x v="6"/>
    <s v="SEP"/>
  </r>
  <r>
    <x v="78"/>
    <x v="6"/>
    <m/>
    <m/>
    <m/>
    <x v="6"/>
    <s v="SEP"/>
  </r>
  <r>
    <x v="79"/>
    <x v="6"/>
    <m/>
    <m/>
    <m/>
    <x v="6"/>
    <s v="SEP"/>
  </r>
  <r>
    <x v="80"/>
    <x v="6"/>
    <m/>
    <m/>
    <m/>
    <x v="6"/>
    <s v="SEP"/>
  </r>
  <r>
    <x v="81"/>
    <x v="6"/>
    <m/>
    <m/>
    <m/>
    <x v="6"/>
    <s v="SEP"/>
  </r>
  <r>
    <x v="82"/>
    <x v="6"/>
    <m/>
    <m/>
    <m/>
    <x v="6"/>
    <s v="SEP"/>
  </r>
  <r>
    <x v="83"/>
    <x v="6"/>
    <m/>
    <m/>
    <m/>
    <x v="6"/>
    <s v="SEP"/>
  </r>
  <r>
    <x v="84"/>
    <x v="6"/>
    <m/>
    <m/>
    <m/>
    <x v="6"/>
    <s v="SEP"/>
  </r>
  <r>
    <x v="85"/>
    <x v="6"/>
    <m/>
    <m/>
    <m/>
    <x v="6"/>
    <s v="SEP"/>
  </r>
  <r>
    <x v="86"/>
    <x v="6"/>
    <m/>
    <m/>
    <m/>
    <x v="6"/>
    <s v="SEP"/>
  </r>
  <r>
    <x v="87"/>
    <x v="6"/>
    <m/>
    <m/>
    <m/>
    <x v="6"/>
    <s v="SEP"/>
  </r>
  <r>
    <x v="88"/>
    <x v="6"/>
    <m/>
    <m/>
    <m/>
    <x v="6"/>
    <s v="SEP"/>
  </r>
  <r>
    <x v="89"/>
    <x v="6"/>
    <m/>
    <m/>
    <m/>
    <x v="6"/>
    <s v="SEP"/>
  </r>
  <r>
    <x v="90"/>
    <x v="6"/>
    <m/>
    <m/>
    <m/>
    <x v="6"/>
    <s v="SEP"/>
  </r>
  <r>
    <x v="91"/>
    <x v="6"/>
    <m/>
    <m/>
    <m/>
    <x v="6"/>
    <s v="SEP"/>
  </r>
  <r>
    <x v="92"/>
    <x v="6"/>
    <m/>
    <m/>
    <m/>
    <x v="6"/>
    <s v="SEP"/>
  </r>
  <r>
    <x v="93"/>
    <x v="6"/>
    <m/>
    <m/>
    <m/>
    <x v="6"/>
    <s v="SEP"/>
  </r>
  <r>
    <x v="94"/>
    <x v="6"/>
    <m/>
    <m/>
    <m/>
    <x v="6"/>
    <s v="SEP"/>
  </r>
  <r>
    <x v="95"/>
    <x v="6"/>
    <m/>
    <m/>
    <m/>
    <x v="6"/>
    <s v="SEP"/>
  </r>
  <r>
    <x v="96"/>
    <x v="6"/>
    <m/>
    <m/>
    <m/>
    <x v="6"/>
    <s v="SEP"/>
  </r>
  <r>
    <x v="97"/>
    <x v="6"/>
    <m/>
    <m/>
    <m/>
    <x v="6"/>
    <s v="SEP"/>
  </r>
  <r>
    <x v="98"/>
    <x v="6"/>
    <m/>
    <m/>
    <m/>
    <x v="6"/>
    <s v="SEP"/>
  </r>
  <r>
    <x v="99"/>
    <x v="6"/>
    <m/>
    <m/>
    <m/>
    <x v="6"/>
    <s v="SEP"/>
  </r>
  <r>
    <x v="0"/>
    <x v="6"/>
    <m/>
    <m/>
    <m/>
    <x v="6"/>
    <s v="OCT"/>
  </r>
  <r>
    <x v="1"/>
    <x v="6"/>
    <m/>
    <m/>
    <m/>
    <x v="6"/>
    <s v="OCT"/>
  </r>
  <r>
    <x v="2"/>
    <x v="6"/>
    <m/>
    <m/>
    <m/>
    <x v="6"/>
    <s v="OCT"/>
  </r>
  <r>
    <x v="3"/>
    <x v="6"/>
    <m/>
    <m/>
    <m/>
    <x v="6"/>
    <s v="OCT"/>
  </r>
  <r>
    <x v="4"/>
    <x v="6"/>
    <m/>
    <m/>
    <m/>
    <x v="6"/>
    <s v="OCT"/>
  </r>
  <r>
    <x v="5"/>
    <x v="6"/>
    <m/>
    <m/>
    <m/>
    <x v="6"/>
    <s v="OCT"/>
  </r>
  <r>
    <x v="6"/>
    <x v="6"/>
    <m/>
    <m/>
    <m/>
    <x v="6"/>
    <s v="OCT"/>
  </r>
  <r>
    <x v="7"/>
    <x v="6"/>
    <m/>
    <m/>
    <m/>
    <x v="6"/>
    <s v="OCT"/>
  </r>
  <r>
    <x v="8"/>
    <x v="6"/>
    <m/>
    <m/>
    <m/>
    <x v="6"/>
    <s v="OCT"/>
  </r>
  <r>
    <x v="9"/>
    <x v="6"/>
    <m/>
    <m/>
    <m/>
    <x v="6"/>
    <s v="OCT"/>
  </r>
  <r>
    <x v="10"/>
    <x v="6"/>
    <m/>
    <m/>
    <m/>
    <x v="6"/>
    <s v="OCT"/>
  </r>
  <r>
    <x v="11"/>
    <x v="6"/>
    <m/>
    <m/>
    <m/>
    <x v="6"/>
    <s v="OCT"/>
  </r>
  <r>
    <x v="12"/>
    <x v="6"/>
    <m/>
    <m/>
    <m/>
    <x v="6"/>
    <s v="OCT"/>
  </r>
  <r>
    <x v="13"/>
    <x v="6"/>
    <m/>
    <m/>
    <m/>
    <x v="6"/>
    <s v="OCT"/>
  </r>
  <r>
    <x v="14"/>
    <x v="6"/>
    <m/>
    <m/>
    <m/>
    <x v="6"/>
    <s v="OCT"/>
  </r>
  <r>
    <x v="15"/>
    <x v="6"/>
    <m/>
    <m/>
    <m/>
    <x v="6"/>
    <s v="OCT"/>
  </r>
  <r>
    <x v="16"/>
    <x v="6"/>
    <m/>
    <m/>
    <m/>
    <x v="6"/>
    <s v="OCT"/>
  </r>
  <r>
    <x v="17"/>
    <x v="6"/>
    <m/>
    <m/>
    <m/>
    <x v="6"/>
    <s v="OCT"/>
  </r>
  <r>
    <x v="18"/>
    <x v="6"/>
    <m/>
    <m/>
    <m/>
    <x v="6"/>
    <s v="OCT"/>
  </r>
  <r>
    <x v="19"/>
    <x v="6"/>
    <m/>
    <m/>
    <m/>
    <x v="6"/>
    <s v="OCT"/>
  </r>
  <r>
    <x v="20"/>
    <x v="6"/>
    <m/>
    <m/>
    <m/>
    <x v="6"/>
    <s v="OCT"/>
  </r>
  <r>
    <x v="21"/>
    <x v="6"/>
    <m/>
    <m/>
    <m/>
    <x v="6"/>
    <s v="OCT"/>
  </r>
  <r>
    <x v="22"/>
    <x v="6"/>
    <m/>
    <m/>
    <m/>
    <x v="6"/>
    <s v="OCT"/>
  </r>
  <r>
    <x v="23"/>
    <x v="6"/>
    <m/>
    <m/>
    <m/>
    <x v="6"/>
    <s v="OCT"/>
  </r>
  <r>
    <x v="24"/>
    <x v="6"/>
    <m/>
    <m/>
    <m/>
    <x v="6"/>
    <s v="OCT"/>
  </r>
  <r>
    <x v="25"/>
    <x v="6"/>
    <m/>
    <m/>
    <m/>
    <x v="6"/>
    <s v="OCT"/>
  </r>
  <r>
    <x v="26"/>
    <x v="6"/>
    <m/>
    <m/>
    <m/>
    <x v="6"/>
    <s v="OCT"/>
  </r>
  <r>
    <x v="27"/>
    <x v="6"/>
    <m/>
    <m/>
    <m/>
    <x v="6"/>
    <s v="OCT"/>
  </r>
  <r>
    <x v="28"/>
    <x v="6"/>
    <m/>
    <m/>
    <m/>
    <x v="6"/>
    <s v="OCT"/>
  </r>
  <r>
    <x v="29"/>
    <x v="6"/>
    <m/>
    <m/>
    <m/>
    <x v="6"/>
    <s v="OCT"/>
  </r>
  <r>
    <x v="30"/>
    <x v="6"/>
    <m/>
    <m/>
    <m/>
    <x v="6"/>
    <s v="OCT"/>
  </r>
  <r>
    <x v="31"/>
    <x v="6"/>
    <m/>
    <m/>
    <m/>
    <x v="6"/>
    <s v="OCT"/>
  </r>
  <r>
    <x v="32"/>
    <x v="6"/>
    <m/>
    <m/>
    <m/>
    <x v="6"/>
    <s v="OCT"/>
  </r>
  <r>
    <x v="33"/>
    <x v="6"/>
    <m/>
    <m/>
    <m/>
    <x v="6"/>
    <s v="OCT"/>
  </r>
  <r>
    <x v="34"/>
    <x v="6"/>
    <m/>
    <m/>
    <m/>
    <x v="6"/>
    <s v="OCT"/>
  </r>
  <r>
    <x v="35"/>
    <x v="6"/>
    <m/>
    <m/>
    <m/>
    <x v="6"/>
    <s v="OCT"/>
  </r>
  <r>
    <x v="36"/>
    <x v="6"/>
    <m/>
    <m/>
    <m/>
    <x v="6"/>
    <s v="OCT"/>
  </r>
  <r>
    <x v="37"/>
    <x v="6"/>
    <m/>
    <m/>
    <m/>
    <x v="6"/>
    <s v="OCT"/>
  </r>
  <r>
    <x v="38"/>
    <x v="6"/>
    <m/>
    <m/>
    <m/>
    <x v="6"/>
    <s v="OCT"/>
  </r>
  <r>
    <x v="39"/>
    <x v="6"/>
    <m/>
    <m/>
    <m/>
    <x v="6"/>
    <s v="OCT"/>
  </r>
  <r>
    <x v="40"/>
    <x v="6"/>
    <m/>
    <m/>
    <m/>
    <x v="6"/>
    <s v="OCT"/>
  </r>
  <r>
    <x v="41"/>
    <x v="6"/>
    <m/>
    <m/>
    <m/>
    <x v="6"/>
    <s v="OCT"/>
  </r>
  <r>
    <x v="42"/>
    <x v="6"/>
    <m/>
    <m/>
    <m/>
    <x v="6"/>
    <s v="OCT"/>
  </r>
  <r>
    <x v="43"/>
    <x v="6"/>
    <m/>
    <m/>
    <m/>
    <x v="6"/>
    <s v="OCT"/>
  </r>
  <r>
    <x v="44"/>
    <x v="6"/>
    <m/>
    <m/>
    <m/>
    <x v="6"/>
    <s v="OCT"/>
  </r>
  <r>
    <x v="45"/>
    <x v="6"/>
    <m/>
    <m/>
    <m/>
    <x v="6"/>
    <s v="OCT"/>
  </r>
  <r>
    <x v="46"/>
    <x v="6"/>
    <m/>
    <m/>
    <m/>
    <x v="6"/>
    <s v="OCT"/>
  </r>
  <r>
    <x v="47"/>
    <x v="6"/>
    <m/>
    <m/>
    <m/>
    <x v="6"/>
    <s v="OCT"/>
  </r>
  <r>
    <x v="48"/>
    <x v="6"/>
    <m/>
    <m/>
    <m/>
    <x v="6"/>
    <s v="OCT"/>
  </r>
  <r>
    <x v="49"/>
    <x v="6"/>
    <m/>
    <m/>
    <m/>
    <x v="6"/>
    <s v="OCT"/>
  </r>
  <r>
    <x v="50"/>
    <x v="6"/>
    <m/>
    <m/>
    <m/>
    <x v="6"/>
    <s v="OCT"/>
  </r>
  <r>
    <x v="51"/>
    <x v="6"/>
    <m/>
    <m/>
    <m/>
    <x v="6"/>
    <s v="OCT"/>
  </r>
  <r>
    <x v="52"/>
    <x v="6"/>
    <m/>
    <m/>
    <m/>
    <x v="6"/>
    <s v="OCT"/>
  </r>
  <r>
    <x v="53"/>
    <x v="6"/>
    <m/>
    <m/>
    <m/>
    <x v="6"/>
    <s v="OCT"/>
  </r>
  <r>
    <x v="54"/>
    <x v="6"/>
    <m/>
    <m/>
    <m/>
    <x v="6"/>
    <s v="OCT"/>
  </r>
  <r>
    <x v="55"/>
    <x v="6"/>
    <m/>
    <m/>
    <m/>
    <x v="6"/>
    <s v="OCT"/>
  </r>
  <r>
    <x v="56"/>
    <x v="6"/>
    <m/>
    <m/>
    <m/>
    <x v="6"/>
    <s v="OCT"/>
  </r>
  <r>
    <x v="57"/>
    <x v="6"/>
    <m/>
    <m/>
    <m/>
    <x v="6"/>
    <s v="OCT"/>
  </r>
  <r>
    <x v="58"/>
    <x v="6"/>
    <m/>
    <m/>
    <m/>
    <x v="6"/>
    <s v="OCT"/>
  </r>
  <r>
    <x v="59"/>
    <x v="6"/>
    <m/>
    <m/>
    <m/>
    <x v="6"/>
    <s v="OCT"/>
  </r>
  <r>
    <x v="60"/>
    <x v="6"/>
    <m/>
    <m/>
    <m/>
    <x v="6"/>
    <s v="OCT"/>
  </r>
  <r>
    <x v="61"/>
    <x v="6"/>
    <m/>
    <m/>
    <m/>
    <x v="6"/>
    <s v="OCT"/>
  </r>
  <r>
    <x v="62"/>
    <x v="6"/>
    <m/>
    <m/>
    <m/>
    <x v="6"/>
    <s v="OCT"/>
  </r>
  <r>
    <x v="63"/>
    <x v="6"/>
    <m/>
    <m/>
    <m/>
    <x v="6"/>
    <s v="OCT"/>
  </r>
  <r>
    <x v="64"/>
    <x v="6"/>
    <m/>
    <m/>
    <m/>
    <x v="6"/>
    <s v="OCT"/>
  </r>
  <r>
    <x v="65"/>
    <x v="6"/>
    <m/>
    <m/>
    <m/>
    <x v="6"/>
    <s v="OCT"/>
  </r>
  <r>
    <x v="66"/>
    <x v="6"/>
    <m/>
    <m/>
    <m/>
    <x v="6"/>
    <s v="OCT"/>
  </r>
  <r>
    <x v="67"/>
    <x v="6"/>
    <m/>
    <m/>
    <m/>
    <x v="6"/>
    <s v="OCT"/>
  </r>
  <r>
    <x v="68"/>
    <x v="6"/>
    <m/>
    <m/>
    <m/>
    <x v="6"/>
    <s v="OCT"/>
  </r>
  <r>
    <x v="69"/>
    <x v="6"/>
    <m/>
    <m/>
    <m/>
    <x v="6"/>
    <s v="OCT"/>
  </r>
  <r>
    <x v="70"/>
    <x v="6"/>
    <m/>
    <m/>
    <m/>
    <x v="6"/>
    <s v="OCT"/>
  </r>
  <r>
    <x v="71"/>
    <x v="6"/>
    <m/>
    <m/>
    <m/>
    <x v="6"/>
    <s v="OCT"/>
  </r>
  <r>
    <x v="72"/>
    <x v="6"/>
    <m/>
    <m/>
    <m/>
    <x v="6"/>
    <s v="OCT"/>
  </r>
  <r>
    <x v="73"/>
    <x v="6"/>
    <m/>
    <m/>
    <m/>
    <x v="6"/>
    <s v="OCT"/>
  </r>
  <r>
    <x v="74"/>
    <x v="6"/>
    <m/>
    <m/>
    <m/>
    <x v="6"/>
    <s v="OCT"/>
  </r>
  <r>
    <x v="75"/>
    <x v="6"/>
    <m/>
    <m/>
    <m/>
    <x v="6"/>
    <s v="OCT"/>
  </r>
  <r>
    <x v="76"/>
    <x v="6"/>
    <m/>
    <m/>
    <m/>
    <x v="6"/>
    <s v="OCT"/>
  </r>
  <r>
    <x v="77"/>
    <x v="6"/>
    <m/>
    <m/>
    <m/>
    <x v="6"/>
    <s v="OCT"/>
  </r>
  <r>
    <x v="78"/>
    <x v="6"/>
    <m/>
    <m/>
    <m/>
    <x v="6"/>
    <s v="OCT"/>
  </r>
  <r>
    <x v="79"/>
    <x v="6"/>
    <m/>
    <m/>
    <m/>
    <x v="6"/>
    <s v="OCT"/>
  </r>
  <r>
    <x v="80"/>
    <x v="6"/>
    <m/>
    <m/>
    <m/>
    <x v="6"/>
    <s v="OCT"/>
  </r>
  <r>
    <x v="81"/>
    <x v="6"/>
    <m/>
    <m/>
    <m/>
    <x v="6"/>
    <s v="OCT"/>
  </r>
  <r>
    <x v="82"/>
    <x v="6"/>
    <m/>
    <m/>
    <m/>
    <x v="6"/>
    <s v="OCT"/>
  </r>
  <r>
    <x v="83"/>
    <x v="6"/>
    <m/>
    <m/>
    <m/>
    <x v="6"/>
    <s v="OCT"/>
  </r>
  <r>
    <x v="84"/>
    <x v="6"/>
    <m/>
    <m/>
    <m/>
    <x v="6"/>
    <s v="OCT"/>
  </r>
  <r>
    <x v="85"/>
    <x v="6"/>
    <m/>
    <m/>
    <m/>
    <x v="6"/>
    <s v="OCT"/>
  </r>
  <r>
    <x v="86"/>
    <x v="6"/>
    <m/>
    <m/>
    <m/>
    <x v="6"/>
    <s v="OCT"/>
  </r>
  <r>
    <x v="87"/>
    <x v="6"/>
    <m/>
    <m/>
    <m/>
    <x v="6"/>
    <s v="OCT"/>
  </r>
  <r>
    <x v="88"/>
    <x v="6"/>
    <m/>
    <m/>
    <m/>
    <x v="6"/>
    <s v="OCT"/>
  </r>
  <r>
    <x v="89"/>
    <x v="6"/>
    <m/>
    <m/>
    <m/>
    <x v="6"/>
    <s v="OCT"/>
  </r>
  <r>
    <x v="90"/>
    <x v="6"/>
    <m/>
    <m/>
    <m/>
    <x v="6"/>
    <s v="OCT"/>
  </r>
  <r>
    <x v="91"/>
    <x v="6"/>
    <m/>
    <m/>
    <m/>
    <x v="6"/>
    <s v="OCT"/>
  </r>
  <r>
    <x v="92"/>
    <x v="6"/>
    <m/>
    <m/>
    <m/>
    <x v="6"/>
    <s v="OCT"/>
  </r>
  <r>
    <x v="93"/>
    <x v="6"/>
    <m/>
    <m/>
    <m/>
    <x v="6"/>
    <s v="OCT"/>
  </r>
  <r>
    <x v="94"/>
    <x v="6"/>
    <m/>
    <m/>
    <m/>
    <x v="6"/>
    <s v="OCT"/>
  </r>
  <r>
    <x v="95"/>
    <x v="6"/>
    <m/>
    <m/>
    <m/>
    <x v="6"/>
    <s v="OCT"/>
  </r>
  <r>
    <x v="96"/>
    <x v="6"/>
    <m/>
    <m/>
    <m/>
    <x v="6"/>
    <s v="OCT"/>
  </r>
  <r>
    <x v="97"/>
    <x v="6"/>
    <m/>
    <m/>
    <m/>
    <x v="6"/>
    <s v="OCT"/>
  </r>
  <r>
    <x v="98"/>
    <x v="6"/>
    <m/>
    <m/>
    <m/>
    <x v="6"/>
    <s v="OCT"/>
  </r>
  <r>
    <x v="99"/>
    <x v="6"/>
    <m/>
    <m/>
    <m/>
    <x v="6"/>
    <s v="OCT"/>
  </r>
  <r>
    <x v="0"/>
    <x v="6"/>
    <m/>
    <m/>
    <m/>
    <x v="6"/>
    <s v="NOV"/>
  </r>
  <r>
    <x v="1"/>
    <x v="6"/>
    <m/>
    <m/>
    <m/>
    <x v="6"/>
    <s v="NOV"/>
  </r>
  <r>
    <x v="2"/>
    <x v="6"/>
    <m/>
    <m/>
    <m/>
    <x v="6"/>
    <s v="NOV"/>
  </r>
  <r>
    <x v="3"/>
    <x v="6"/>
    <m/>
    <m/>
    <m/>
    <x v="6"/>
    <s v="NOV"/>
  </r>
  <r>
    <x v="4"/>
    <x v="6"/>
    <m/>
    <m/>
    <m/>
    <x v="6"/>
    <s v="NOV"/>
  </r>
  <r>
    <x v="5"/>
    <x v="6"/>
    <m/>
    <m/>
    <m/>
    <x v="6"/>
    <s v="NOV"/>
  </r>
  <r>
    <x v="6"/>
    <x v="6"/>
    <m/>
    <m/>
    <m/>
    <x v="6"/>
    <s v="NOV"/>
  </r>
  <r>
    <x v="7"/>
    <x v="6"/>
    <m/>
    <m/>
    <m/>
    <x v="6"/>
    <s v="NOV"/>
  </r>
  <r>
    <x v="8"/>
    <x v="6"/>
    <m/>
    <m/>
    <m/>
    <x v="6"/>
    <s v="NOV"/>
  </r>
  <r>
    <x v="9"/>
    <x v="6"/>
    <m/>
    <m/>
    <m/>
    <x v="6"/>
    <s v="NOV"/>
  </r>
  <r>
    <x v="10"/>
    <x v="6"/>
    <m/>
    <m/>
    <m/>
    <x v="6"/>
    <s v="NOV"/>
  </r>
  <r>
    <x v="11"/>
    <x v="6"/>
    <m/>
    <m/>
    <m/>
    <x v="6"/>
    <s v="NOV"/>
  </r>
  <r>
    <x v="12"/>
    <x v="6"/>
    <m/>
    <m/>
    <m/>
    <x v="6"/>
    <s v="NOV"/>
  </r>
  <r>
    <x v="13"/>
    <x v="6"/>
    <m/>
    <m/>
    <m/>
    <x v="6"/>
    <s v="NOV"/>
  </r>
  <r>
    <x v="14"/>
    <x v="6"/>
    <m/>
    <m/>
    <m/>
    <x v="6"/>
    <s v="NOV"/>
  </r>
  <r>
    <x v="15"/>
    <x v="6"/>
    <m/>
    <m/>
    <m/>
    <x v="6"/>
    <s v="NOV"/>
  </r>
  <r>
    <x v="16"/>
    <x v="6"/>
    <m/>
    <m/>
    <m/>
    <x v="6"/>
    <s v="NOV"/>
  </r>
  <r>
    <x v="17"/>
    <x v="6"/>
    <m/>
    <m/>
    <m/>
    <x v="6"/>
    <s v="NOV"/>
  </r>
  <r>
    <x v="18"/>
    <x v="6"/>
    <m/>
    <m/>
    <m/>
    <x v="6"/>
    <s v="NOV"/>
  </r>
  <r>
    <x v="19"/>
    <x v="6"/>
    <m/>
    <m/>
    <m/>
    <x v="6"/>
    <s v="NOV"/>
  </r>
  <r>
    <x v="20"/>
    <x v="6"/>
    <m/>
    <m/>
    <m/>
    <x v="6"/>
    <s v="NOV"/>
  </r>
  <r>
    <x v="21"/>
    <x v="6"/>
    <m/>
    <m/>
    <m/>
    <x v="6"/>
    <s v="NOV"/>
  </r>
  <r>
    <x v="22"/>
    <x v="6"/>
    <m/>
    <m/>
    <m/>
    <x v="6"/>
    <s v="NOV"/>
  </r>
  <r>
    <x v="23"/>
    <x v="6"/>
    <m/>
    <m/>
    <m/>
    <x v="6"/>
    <s v="NOV"/>
  </r>
  <r>
    <x v="24"/>
    <x v="6"/>
    <m/>
    <m/>
    <m/>
    <x v="6"/>
    <s v="NOV"/>
  </r>
  <r>
    <x v="25"/>
    <x v="6"/>
    <m/>
    <m/>
    <m/>
    <x v="6"/>
    <s v="NOV"/>
  </r>
  <r>
    <x v="26"/>
    <x v="6"/>
    <m/>
    <m/>
    <m/>
    <x v="6"/>
    <s v="NOV"/>
  </r>
  <r>
    <x v="27"/>
    <x v="6"/>
    <m/>
    <m/>
    <m/>
    <x v="6"/>
    <s v="NOV"/>
  </r>
  <r>
    <x v="28"/>
    <x v="6"/>
    <m/>
    <m/>
    <m/>
    <x v="6"/>
    <s v="NOV"/>
  </r>
  <r>
    <x v="29"/>
    <x v="6"/>
    <m/>
    <m/>
    <m/>
    <x v="6"/>
    <s v="NOV"/>
  </r>
  <r>
    <x v="30"/>
    <x v="6"/>
    <m/>
    <m/>
    <m/>
    <x v="6"/>
    <s v="NOV"/>
  </r>
  <r>
    <x v="31"/>
    <x v="6"/>
    <m/>
    <m/>
    <m/>
    <x v="6"/>
    <s v="NOV"/>
  </r>
  <r>
    <x v="32"/>
    <x v="6"/>
    <m/>
    <m/>
    <m/>
    <x v="6"/>
    <s v="NOV"/>
  </r>
  <r>
    <x v="33"/>
    <x v="6"/>
    <m/>
    <m/>
    <m/>
    <x v="6"/>
    <s v="NOV"/>
  </r>
  <r>
    <x v="34"/>
    <x v="6"/>
    <m/>
    <m/>
    <m/>
    <x v="6"/>
    <s v="NOV"/>
  </r>
  <r>
    <x v="35"/>
    <x v="6"/>
    <m/>
    <m/>
    <m/>
    <x v="6"/>
    <s v="NOV"/>
  </r>
  <r>
    <x v="36"/>
    <x v="6"/>
    <m/>
    <m/>
    <m/>
    <x v="6"/>
    <s v="NOV"/>
  </r>
  <r>
    <x v="37"/>
    <x v="6"/>
    <m/>
    <m/>
    <m/>
    <x v="6"/>
    <s v="NOV"/>
  </r>
  <r>
    <x v="38"/>
    <x v="6"/>
    <m/>
    <m/>
    <m/>
    <x v="6"/>
    <s v="NOV"/>
  </r>
  <r>
    <x v="39"/>
    <x v="6"/>
    <m/>
    <m/>
    <m/>
    <x v="6"/>
    <s v="NOV"/>
  </r>
  <r>
    <x v="40"/>
    <x v="6"/>
    <m/>
    <m/>
    <m/>
    <x v="6"/>
    <s v="NOV"/>
  </r>
  <r>
    <x v="41"/>
    <x v="6"/>
    <m/>
    <m/>
    <m/>
    <x v="6"/>
    <s v="NOV"/>
  </r>
  <r>
    <x v="42"/>
    <x v="6"/>
    <m/>
    <m/>
    <m/>
    <x v="6"/>
    <s v="NOV"/>
  </r>
  <r>
    <x v="43"/>
    <x v="6"/>
    <m/>
    <m/>
    <m/>
    <x v="6"/>
    <s v="NOV"/>
  </r>
  <r>
    <x v="44"/>
    <x v="6"/>
    <m/>
    <m/>
    <m/>
    <x v="6"/>
    <s v="NOV"/>
  </r>
  <r>
    <x v="45"/>
    <x v="6"/>
    <m/>
    <m/>
    <m/>
    <x v="6"/>
    <s v="NOV"/>
  </r>
  <r>
    <x v="46"/>
    <x v="6"/>
    <m/>
    <m/>
    <m/>
    <x v="6"/>
    <s v="NOV"/>
  </r>
  <r>
    <x v="47"/>
    <x v="6"/>
    <m/>
    <m/>
    <m/>
    <x v="6"/>
    <s v="NOV"/>
  </r>
  <r>
    <x v="48"/>
    <x v="6"/>
    <m/>
    <m/>
    <m/>
    <x v="6"/>
    <s v="NOV"/>
  </r>
  <r>
    <x v="49"/>
    <x v="6"/>
    <m/>
    <m/>
    <m/>
    <x v="6"/>
    <s v="NOV"/>
  </r>
  <r>
    <x v="50"/>
    <x v="6"/>
    <m/>
    <m/>
    <m/>
    <x v="6"/>
    <s v="NOV"/>
  </r>
  <r>
    <x v="51"/>
    <x v="6"/>
    <m/>
    <m/>
    <m/>
    <x v="6"/>
    <s v="NOV"/>
  </r>
  <r>
    <x v="52"/>
    <x v="6"/>
    <m/>
    <m/>
    <m/>
    <x v="6"/>
    <s v="NOV"/>
  </r>
  <r>
    <x v="53"/>
    <x v="6"/>
    <m/>
    <m/>
    <m/>
    <x v="6"/>
    <s v="NOV"/>
  </r>
  <r>
    <x v="54"/>
    <x v="6"/>
    <m/>
    <m/>
    <m/>
    <x v="6"/>
    <s v="NOV"/>
  </r>
  <r>
    <x v="55"/>
    <x v="6"/>
    <m/>
    <m/>
    <m/>
    <x v="6"/>
    <s v="NOV"/>
  </r>
  <r>
    <x v="56"/>
    <x v="6"/>
    <m/>
    <m/>
    <m/>
    <x v="6"/>
    <s v="NOV"/>
  </r>
  <r>
    <x v="57"/>
    <x v="6"/>
    <m/>
    <m/>
    <m/>
    <x v="6"/>
    <s v="NOV"/>
  </r>
  <r>
    <x v="58"/>
    <x v="6"/>
    <m/>
    <m/>
    <m/>
    <x v="6"/>
    <s v="NOV"/>
  </r>
  <r>
    <x v="59"/>
    <x v="6"/>
    <m/>
    <m/>
    <m/>
    <x v="6"/>
    <s v="NOV"/>
  </r>
  <r>
    <x v="60"/>
    <x v="6"/>
    <m/>
    <m/>
    <m/>
    <x v="6"/>
    <s v="NOV"/>
  </r>
  <r>
    <x v="61"/>
    <x v="6"/>
    <m/>
    <m/>
    <m/>
    <x v="6"/>
    <s v="NOV"/>
  </r>
  <r>
    <x v="62"/>
    <x v="6"/>
    <m/>
    <m/>
    <m/>
    <x v="6"/>
    <s v="NOV"/>
  </r>
  <r>
    <x v="63"/>
    <x v="6"/>
    <m/>
    <m/>
    <m/>
    <x v="6"/>
    <s v="NOV"/>
  </r>
  <r>
    <x v="64"/>
    <x v="6"/>
    <m/>
    <m/>
    <m/>
    <x v="6"/>
    <s v="NOV"/>
  </r>
  <r>
    <x v="65"/>
    <x v="6"/>
    <m/>
    <m/>
    <m/>
    <x v="6"/>
    <s v="NOV"/>
  </r>
  <r>
    <x v="66"/>
    <x v="6"/>
    <m/>
    <m/>
    <m/>
    <x v="6"/>
    <s v="NOV"/>
  </r>
  <r>
    <x v="67"/>
    <x v="6"/>
    <m/>
    <m/>
    <m/>
    <x v="6"/>
    <s v="NOV"/>
  </r>
  <r>
    <x v="68"/>
    <x v="6"/>
    <m/>
    <m/>
    <m/>
    <x v="6"/>
    <s v="NOV"/>
  </r>
  <r>
    <x v="69"/>
    <x v="6"/>
    <m/>
    <m/>
    <m/>
    <x v="6"/>
    <s v="NOV"/>
  </r>
  <r>
    <x v="70"/>
    <x v="6"/>
    <m/>
    <m/>
    <m/>
    <x v="6"/>
    <s v="NOV"/>
  </r>
  <r>
    <x v="71"/>
    <x v="6"/>
    <m/>
    <m/>
    <m/>
    <x v="6"/>
    <s v="NOV"/>
  </r>
  <r>
    <x v="72"/>
    <x v="6"/>
    <m/>
    <m/>
    <m/>
    <x v="6"/>
    <s v="NOV"/>
  </r>
  <r>
    <x v="73"/>
    <x v="6"/>
    <m/>
    <m/>
    <m/>
    <x v="6"/>
    <s v="NOV"/>
  </r>
  <r>
    <x v="74"/>
    <x v="6"/>
    <m/>
    <m/>
    <m/>
    <x v="6"/>
    <s v="NOV"/>
  </r>
  <r>
    <x v="75"/>
    <x v="6"/>
    <m/>
    <m/>
    <m/>
    <x v="6"/>
    <s v="NOV"/>
  </r>
  <r>
    <x v="76"/>
    <x v="6"/>
    <m/>
    <m/>
    <m/>
    <x v="6"/>
    <s v="NOV"/>
  </r>
  <r>
    <x v="77"/>
    <x v="6"/>
    <m/>
    <m/>
    <m/>
    <x v="6"/>
    <s v="NOV"/>
  </r>
  <r>
    <x v="78"/>
    <x v="6"/>
    <m/>
    <m/>
    <m/>
    <x v="6"/>
    <s v="NOV"/>
  </r>
  <r>
    <x v="79"/>
    <x v="6"/>
    <m/>
    <m/>
    <m/>
    <x v="6"/>
    <s v="NOV"/>
  </r>
  <r>
    <x v="80"/>
    <x v="6"/>
    <m/>
    <m/>
    <m/>
    <x v="6"/>
    <s v="NOV"/>
  </r>
  <r>
    <x v="81"/>
    <x v="6"/>
    <m/>
    <m/>
    <m/>
    <x v="6"/>
    <s v="NOV"/>
  </r>
  <r>
    <x v="82"/>
    <x v="6"/>
    <m/>
    <m/>
    <m/>
    <x v="6"/>
    <s v="NOV"/>
  </r>
  <r>
    <x v="83"/>
    <x v="6"/>
    <m/>
    <m/>
    <m/>
    <x v="6"/>
    <s v="NOV"/>
  </r>
  <r>
    <x v="84"/>
    <x v="6"/>
    <m/>
    <m/>
    <m/>
    <x v="6"/>
    <s v="NOV"/>
  </r>
  <r>
    <x v="85"/>
    <x v="6"/>
    <m/>
    <m/>
    <m/>
    <x v="6"/>
    <s v="NOV"/>
  </r>
  <r>
    <x v="86"/>
    <x v="6"/>
    <m/>
    <m/>
    <m/>
    <x v="6"/>
    <s v="NOV"/>
  </r>
  <r>
    <x v="87"/>
    <x v="6"/>
    <m/>
    <m/>
    <m/>
    <x v="6"/>
    <s v="NOV"/>
  </r>
  <r>
    <x v="88"/>
    <x v="6"/>
    <m/>
    <m/>
    <m/>
    <x v="6"/>
    <s v="NOV"/>
  </r>
  <r>
    <x v="89"/>
    <x v="6"/>
    <m/>
    <m/>
    <m/>
    <x v="6"/>
    <s v="NOV"/>
  </r>
  <r>
    <x v="90"/>
    <x v="6"/>
    <m/>
    <m/>
    <m/>
    <x v="6"/>
    <s v="NOV"/>
  </r>
  <r>
    <x v="91"/>
    <x v="6"/>
    <m/>
    <m/>
    <m/>
    <x v="6"/>
    <s v="NOV"/>
  </r>
  <r>
    <x v="92"/>
    <x v="6"/>
    <m/>
    <m/>
    <m/>
    <x v="6"/>
    <s v="NOV"/>
  </r>
  <r>
    <x v="93"/>
    <x v="6"/>
    <m/>
    <m/>
    <m/>
    <x v="6"/>
    <s v="NOV"/>
  </r>
  <r>
    <x v="94"/>
    <x v="6"/>
    <m/>
    <m/>
    <m/>
    <x v="6"/>
    <s v="NOV"/>
  </r>
  <r>
    <x v="95"/>
    <x v="6"/>
    <m/>
    <m/>
    <m/>
    <x v="6"/>
    <s v="NOV"/>
  </r>
  <r>
    <x v="96"/>
    <x v="6"/>
    <m/>
    <m/>
    <m/>
    <x v="6"/>
    <s v="NOV"/>
  </r>
  <r>
    <x v="97"/>
    <x v="6"/>
    <m/>
    <m/>
    <m/>
    <x v="6"/>
    <s v="NOV"/>
  </r>
  <r>
    <x v="98"/>
    <x v="6"/>
    <m/>
    <m/>
    <m/>
    <x v="6"/>
    <s v="NOV"/>
  </r>
  <r>
    <x v="99"/>
    <x v="6"/>
    <m/>
    <m/>
    <m/>
    <x v="6"/>
    <s v="NOV"/>
  </r>
  <r>
    <x v="0"/>
    <x v="6"/>
    <m/>
    <m/>
    <m/>
    <x v="6"/>
    <s v="DEC"/>
  </r>
  <r>
    <x v="1"/>
    <x v="6"/>
    <m/>
    <m/>
    <m/>
    <x v="6"/>
    <s v="DEC"/>
  </r>
  <r>
    <x v="2"/>
    <x v="6"/>
    <m/>
    <m/>
    <m/>
    <x v="6"/>
    <s v="DEC"/>
  </r>
  <r>
    <x v="3"/>
    <x v="6"/>
    <m/>
    <m/>
    <m/>
    <x v="6"/>
    <s v="DEC"/>
  </r>
  <r>
    <x v="4"/>
    <x v="6"/>
    <m/>
    <m/>
    <m/>
    <x v="6"/>
    <s v="DEC"/>
  </r>
  <r>
    <x v="5"/>
    <x v="6"/>
    <m/>
    <m/>
    <m/>
    <x v="6"/>
    <s v="DEC"/>
  </r>
  <r>
    <x v="6"/>
    <x v="6"/>
    <m/>
    <m/>
    <m/>
    <x v="6"/>
    <s v="DEC"/>
  </r>
  <r>
    <x v="7"/>
    <x v="6"/>
    <m/>
    <m/>
    <m/>
    <x v="6"/>
    <s v="DEC"/>
  </r>
  <r>
    <x v="8"/>
    <x v="6"/>
    <m/>
    <m/>
    <m/>
    <x v="6"/>
    <s v="DEC"/>
  </r>
  <r>
    <x v="9"/>
    <x v="6"/>
    <m/>
    <m/>
    <m/>
    <x v="6"/>
    <s v="DEC"/>
  </r>
  <r>
    <x v="10"/>
    <x v="6"/>
    <m/>
    <m/>
    <m/>
    <x v="6"/>
    <s v="DEC"/>
  </r>
  <r>
    <x v="11"/>
    <x v="6"/>
    <m/>
    <m/>
    <m/>
    <x v="6"/>
    <s v="DEC"/>
  </r>
  <r>
    <x v="12"/>
    <x v="6"/>
    <m/>
    <m/>
    <m/>
    <x v="6"/>
    <s v="DEC"/>
  </r>
  <r>
    <x v="13"/>
    <x v="6"/>
    <m/>
    <m/>
    <m/>
    <x v="6"/>
    <s v="DEC"/>
  </r>
  <r>
    <x v="14"/>
    <x v="6"/>
    <m/>
    <m/>
    <m/>
    <x v="6"/>
    <s v="DEC"/>
  </r>
  <r>
    <x v="15"/>
    <x v="6"/>
    <m/>
    <m/>
    <m/>
    <x v="6"/>
    <s v="DEC"/>
  </r>
  <r>
    <x v="16"/>
    <x v="6"/>
    <m/>
    <m/>
    <m/>
    <x v="6"/>
    <s v="DEC"/>
  </r>
  <r>
    <x v="17"/>
    <x v="6"/>
    <m/>
    <m/>
    <m/>
    <x v="6"/>
    <s v="DEC"/>
  </r>
  <r>
    <x v="18"/>
    <x v="6"/>
    <m/>
    <m/>
    <m/>
    <x v="6"/>
    <s v="DEC"/>
  </r>
  <r>
    <x v="19"/>
    <x v="6"/>
    <m/>
    <m/>
    <m/>
    <x v="6"/>
    <s v="DEC"/>
  </r>
  <r>
    <x v="20"/>
    <x v="6"/>
    <m/>
    <m/>
    <m/>
    <x v="6"/>
    <s v="DEC"/>
  </r>
  <r>
    <x v="21"/>
    <x v="6"/>
    <m/>
    <m/>
    <m/>
    <x v="6"/>
    <s v="DEC"/>
  </r>
  <r>
    <x v="22"/>
    <x v="6"/>
    <m/>
    <m/>
    <m/>
    <x v="6"/>
    <s v="DEC"/>
  </r>
  <r>
    <x v="23"/>
    <x v="6"/>
    <m/>
    <m/>
    <m/>
    <x v="6"/>
    <s v="DEC"/>
  </r>
  <r>
    <x v="24"/>
    <x v="6"/>
    <m/>
    <m/>
    <m/>
    <x v="6"/>
    <s v="DEC"/>
  </r>
  <r>
    <x v="25"/>
    <x v="6"/>
    <m/>
    <m/>
    <m/>
    <x v="6"/>
    <s v="DEC"/>
  </r>
  <r>
    <x v="26"/>
    <x v="6"/>
    <m/>
    <m/>
    <m/>
    <x v="6"/>
    <s v="DEC"/>
  </r>
  <r>
    <x v="27"/>
    <x v="6"/>
    <m/>
    <m/>
    <m/>
    <x v="6"/>
    <s v="DEC"/>
  </r>
  <r>
    <x v="28"/>
    <x v="6"/>
    <m/>
    <m/>
    <m/>
    <x v="6"/>
    <s v="DEC"/>
  </r>
  <r>
    <x v="29"/>
    <x v="6"/>
    <m/>
    <m/>
    <m/>
    <x v="6"/>
    <s v="DEC"/>
  </r>
  <r>
    <x v="30"/>
    <x v="6"/>
    <m/>
    <m/>
    <m/>
    <x v="6"/>
    <s v="DEC"/>
  </r>
  <r>
    <x v="31"/>
    <x v="6"/>
    <m/>
    <m/>
    <m/>
    <x v="6"/>
    <s v="DEC"/>
  </r>
  <r>
    <x v="32"/>
    <x v="6"/>
    <m/>
    <m/>
    <m/>
    <x v="6"/>
    <s v="DEC"/>
  </r>
  <r>
    <x v="33"/>
    <x v="6"/>
    <m/>
    <m/>
    <m/>
    <x v="6"/>
    <s v="DEC"/>
  </r>
  <r>
    <x v="34"/>
    <x v="6"/>
    <m/>
    <m/>
    <m/>
    <x v="6"/>
    <s v="DEC"/>
  </r>
  <r>
    <x v="35"/>
    <x v="6"/>
    <m/>
    <m/>
    <m/>
    <x v="6"/>
    <s v="DEC"/>
  </r>
  <r>
    <x v="36"/>
    <x v="6"/>
    <m/>
    <m/>
    <m/>
    <x v="6"/>
    <s v="DEC"/>
  </r>
  <r>
    <x v="37"/>
    <x v="6"/>
    <m/>
    <m/>
    <m/>
    <x v="6"/>
    <s v="DEC"/>
  </r>
  <r>
    <x v="38"/>
    <x v="6"/>
    <m/>
    <m/>
    <m/>
    <x v="6"/>
    <s v="DEC"/>
  </r>
  <r>
    <x v="39"/>
    <x v="6"/>
    <m/>
    <m/>
    <m/>
    <x v="6"/>
    <s v="DEC"/>
  </r>
  <r>
    <x v="40"/>
    <x v="6"/>
    <m/>
    <m/>
    <m/>
    <x v="6"/>
    <s v="DEC"/>
  </r>
  <r>
    <x v="41"/>
    <x v="6"/>
    <m/>
    <m/>
    <m/>
    <x v="6"/>
    <s v="DEC"/>
  </r>
  <r>
    <x v="42"/>
    <x v="6"/>
    <m/>
    <m/>
    <m/>
    <x v="6"/>
    <s v="DEC"/>
  </r>
  <r>
    <x v="43"/>
    <x v="6"/>
    <m/>
    <m/>
    <m/>
    <x v="6"/>
    <s v="DEC"/>
  </r>
  <r>
    <x v="44"/>
    <x v="6"/>
    <m/>
    <m/>
    <m/>
    <x v="6"/>
    <s v="DEC"/>
  </r>
  <r>
    <x v="45"/>
    <x v="6"/>
    <m/>
    <m/>
    <m/>
    <x v="6"/>
    <s v="DEC"/>
  </r>
  <r>
    <x v="46"/>
    <x v="6"/>
    <m/>
    <m/>
    <m/>
    <x v="6"/>
    <s v="DEC"/>
  </r>
  <r>
    <x v="47"/>
    <x v="6"/>
    <m/>
    <m/>
    <m/>
    <x v="6"/>
    <s v="DEC"/>
  </r>
  <r>
    <x v="48"/>
    <x v="6"/>
    <m/>
    <m/>
    <m/>
    <x v="6"/>
    <s v="DEC"/>
  </r>
  <r>
    <x v="49"/>
    <x v="6"/>
    <m/>
    <m/>
    <m/>
    <x v="6"/>
    <s v="DEC"/>
  </r>
  <r>
    <x v="50"/>
    <x v="6"/>
    <m/>
    <m/>
    <m/>
    <x v="6"/>
    <s v="DEC"/>
  </r>
  <r>
    <x v="51"/>
    <x v="6"/>
    <m/>
    <m/>
    <m/>
    <x v="6"/>
    <s v="DEC"/>
  </r>
  <r>
    <x v="52"/>
    <x v="6"/>
    <m/>
    <m/>
    <m/>
    <x v="6"/>
    <s v="DEC"/>
  </r>
  <r>
    <x v="53"/>
    <x v="6"/>
    <m/>
    <m/>
    <m/>
    <x v="6"/>
    <s v="DEC"/>
  </r>
  <r>
    <x v="54"/>
    <x v="6"/>
    <m/>
    <m/>
    <m/>
    <x v="6"/>
    <s v="DEC"/>
  </r>
  <r>
    <x v="55"/>
    <x v="6"/>
    <m/>
    <m/>
    <m/>
    <x v="6"/>
    <s v="DEC"/>
  </r>
  <r>
    <x v="56"/>
    <x v="6"/>
    <m/>
    <m/>
    <m/>
    <x v="6"/>
    <s v="DEC"/>
  </r>
  <r>
    <x v="57"/>
    <x v="6"/>
    <m/>
    <m/>
    <m/>
    <x v="6"/>
    <s v="DEC"/>
  </r>
  <r>
    <x v="58"/>
    <x v="6"/>
    <m/>
    <m/>
    <m/>
    <x v="6"/>
    <s v="DEC"/>
  </r>
  <r>
    <x v="59"/>
    <x v="6"/>
    <m/>
    <m/>
    <m/>
    <x v="6"/>
    <s v="DEC"/>
  </r>
  <r>
    <x v="60"/>
    <x v="6"/>
    <m/>
    <m/>
    <m/>
    <x v="6"/>
    <s v="DEC"/>
  </r>
  <r>
    <x v="61"/>
    <x v="6"/>
    <m/>
    <m/>
    <m/>
    <x v="6"/>
    <s v="DEC"/>
  </r>
  <r>
    <x v="62"/>
    <x v="6"/>
    <m/>
    <m/>
    <m/>
    <x v="6"/>
    <s v="DEC"/>
  </r>
  <r>
    <x v="63"/>
    <x v="6"/>
    <m/>
    <m/>
    <m/>
    <x v="6"/>
    <s v="DEC"/>
  </r>
  <r>
    <x v="64"/>
    <x v="6"/>
    <m/>
    <m/>
    <m/>
    <x v="6"/>
    <s v="DEC"/>
  </r>
  <r>
    <x v="65"/>
    <x v="6"/>
    <m/>
    <m/>
    <m/>
    <x v="6"/>
    <s v="DEC"/>
  </r>
  <r>
    <x v="66"/>
    <x v="6"/>
    <m/>
    <m/>
    <m/>
    <x v="6"/>
    <s v="DEC"/>
  </r>
  <r>
    <x v="67"/>
    <x v="6"/>
    <m/>
    <m/>
    <m/>
    <x v="6"/>
    <s v="DEC"/>
  </r>
  <r>
    <x v="68"/>
    <x v="6"/>
    <m/>
    <m/>
    <m/>
    <x v="6"/>
    <s v="DEC"/>
  </r>
  <r>
    <x v="69"/>
    <x v="6"/>
    <m/>
    <m/>
    <m/>
    <x v="6"/>
    <s v="DEC"/>
  </r>
  <r>
    <x v="70"/>
    <x v="6"/>
    <m/>
    <m/>
    <m/>
    <x v="6"/>
    <s v="DEC"/>
  </r>
  <r>
    <x v="71"/>
    <x v="6"/>
    <m/>
    <m/>
    <m/>
    <x v="6"/>
    <s v="DEC"/>
  </r>
  <r>
    <x v="72"/>
    <x v="6"/>
    <m/>
    <m/>
    <m/>
    <x v="6"/>
    <s v="DEC"/>
  </r>
  <r>
    <x v="73"/>
    <x v="6"/>
    <m/>
    <m/>
    <m/>
    <x v="6"/>
    <s v="DEC"/>
  </r>
  <r>
    <x v="74"/>
    <x v="6"/>
    <m/>
    <m/>
    <m/>
    <x v="6"/>
    <s v="DEC"/>
  </r>
  <r>
    <x v="75"/>
    <x v="6"/>
    <m/>
    <m/>
    <m/>
    <x v="6"/>
    <s v="DEC"/>
  </r>
  <r>
    <x v="76"/>
    <x v="6"/>
    <m/>
    <m/>
    <m/>
    <x v="6"/>
    <s v="DEC"/>
  </r>
  <r>
    <x v="77"/>
    <x v="6"/>
    <m/>
    <m/>
    <m/>
    <x v="6"/>
    <s v="DEC"/>
  </r>
  <r>
    <x v="78"/>
    <x v="6"/>
    <m/>
    <m/>
    <m/>
    <x v="6"/>
    <s v="DEC"/>
  </r>
  <r>
    <x v="79"/>
    <x v="6"/>
    <m/>
    <m/>
    <m/>
    <x v="6"/>
    <s v="DEC"/>
  </r>
  <r>
    <x v="80"/>
    <x v="6"/>
    <m/>
    <m/>
    <m/>
    <x v="6"/>
    <s v="DEC"/>
  </r>
  <r>
    <x v="81"/>
    <x v="6"/>
    <m/>
    <m/>
    <m/>
    <x v="6"/>
    <s v="DEC"/>
  </r>
  <r>
    <x v="82"/>
    <x v="6"/>
    <m/>
    <m/>
    <m/>
    <x v="6"/>
    <s v="DEC"/>
  </r>
  <r>
    <x v="83"/>
    <x v="6"/>
    <m/>
    <m/>
    <m/>
    <x v="6"/>
    <s v="DEC"/>
  </r>
  <r>
    <x v="84"/>
    <x v="6"/>
    <m/>
    <m/>
    <m/>
    <x v="6"/>
    <s v="DEC"/>
  </r>
  <r>
    <x v="85"/>
    <x v="6"/>
    <m/>
    <m/>
    <m/>
    <x v="6"/>
    <s v="DEC"/>
  </r>
  <r>
    <x v="86"/>
    <x v="6"/>
    <m/>
    <m/>
    <m/>
    <x v="6"/>
    <s v="DEC"/>
  </r>
  <r>
    <x v="87"/>
    <x v="6"/>
    <m/>
    <m/>
    <m/>
    <x v="6"/>
    <s v="DEC"/>
  </r>
  <r>
    <x v="88"/>
    <x v="6"/>
    <m/>
    <m/>
    <m/>
    <x v="6"/>
    <s v="DEC"/>
  </r>
  <r>
    <x v="89"/>
    <x v="6"/>
    <m/>
    <m/>
    <m/>
    <x v="6"/>
    <s v="DEC"/>
  </r>
  <r>
    <x v="90"/>
    <x v="6"/>
    <m/>
    <m/>
    <m/>
    <x v="6"/>
    <s v="DEC"/>
  </r>
  <r>
    <x v="91"/>
    <x v="6"/>
    <m/>
    <m/>
    <m/>
    <x v="6"/>
    <s v="DEC"/>
  </r>
  <r>
    <x v="92"/>
    <x v="6"/>
    <m/>
    <m/>
    <m/>
    <x v="6"/>
    <s v="DEC"/>
  </r>
  <r>
    <x v="93"/>
    <x v="6"/>
    <m/>
    <m/>
    <m/>
    <x v="6"/>
    <s v="DEC"/>
  </r>
  <r>
    <x v="94"/>
    <x v="6"/>
    <m/>
    <m/>
    <m/>
    <x v="6"/>
    <s v="DEC"/>
  </r>
  <r>
    <x v="95"/>
    <x v="6"/>
    <m/>
    <m/>
    <m/>
    <x v="6"/>
    <s v="DEC"/>
  </r>
  <r>
    <x v="96"/>
    <x v="6"/>
    <m/>
    <m/>
    <m/>
    <x v="6"/>
    <s v="DEC"/>
  </r>
  <r>
    <x v="97"/>
    <x v="6"/>
    <m/>
    <m/>
    <m/>
    <x v="6"/>
    <s v="DEC"/>
  </r>
  <r>
    <x v="98"/>
    <x v="6"/>
    <m/>
    <m/>
    <m/>
    <x v="6"/>
    <s v="DEC"/>
  </r>
  <r>
    <x v="99"/>
    <x v="6"/>
    <m/>
    <m/>
    <m/>
    <x v="6"/>
    <s v="DEC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1" cacheId="0" applyNumberFormats="0" applyBorderFormats="0" applyFontFormats="0" applyPatternFormats="0" applyAlignmentFormats="0" applyWidthHeightFormats="1" dataCaption="القيم" updatedVersion="8" minRefreshableVersion="3" showDrill="0" useAutoFormatting="1" itemPrintTitles="1" createdVersion="4" indent="0" compact="0" compactData="0" gridDropZones="1" multipleFieldFilters="0">
  <location ref="B3:F11" firstHeaderRow="1" firstDataRow="2" firstDataCol="2"/>
  <pivotFields count="7">
    <pivotField compact="0" outline="0" showAll="0" defaultSubtotal="0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</items>
    </pivotField>
    <pivotField axis="axisRow" compact="0" outline="0" showAll="0" defaultSubtotal="0">
      <items count="7">
        <item x="1"/>
        <item x="0"/>
        <item x="4"/>
        <item x="5"/>
        <item x="3"/>
        <item x="2"/>
        <item h="1" x="6"/>
      </items>
    </pivotField>
    <pivotField dataField="1" compact="0" outline="0" showAll="0"/>
    <pivotField dataField="1" compact="0" outline="0" showAll="0"/>
    <pivotField dataField="1" compact="0" outline="0" showAll="0"/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</pivotFields>
  <rowFields count="2">
    <field x="1"/>
    <field x="5"/>
  </rowFields>
  <rowItems count="7">
    <i>
      <x/>
      <x v="1"/>
    </i>
    <i>
      <x v="1"/>
      <x/>
    </i>
    <i>
      <x v="2"/>
      <x v="4"/>
    </i>
    <i>
      <x v="3"/>
      <x v="5"/>
    </i>
    <i>
      <x v="4"/>
      <x v="3"/>
    </i>
    <i>
      <x v="5"/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مجموع من Annual" fld="2" baseField="0" baseItem="0"/>
    <dataField name="مجموع من Sick" fld="3" baseField="0" baseItem="0"/>
    <dataField name="مجموع من Absent" fld="4" baseField="0" baseItem="0"/>
  </dataFields>
  <formats count="22">
    <format dxfId="28">
      <pivotArea type="all" dataOnly="0" outline="0" fieldPosition="0"/>
    </format>
    <format dxfId="29">
      <pivotArea type="all" dataOnly="0" outline="0" fieldPosition="0"/>
    </format>
    <format dxfId="30">
      <pivotArea type="origin" dataOnly="0" labelOnly="1" outline="0" fieldPosition="0"/>
    </format>
    <format dxfId="31">
      <pivotArea field="1" type="button" dataOnly="0" labelOnly="1" outline="0" axis="axisRow" fieldPosition="0"/>
    </format>
    <format dxfId="32">
      <pivotArea dataOnly="0" labelOnly="1" outline="0" fieldPosition="0">
        <references count="1">
          <reference field="1" count="0"/>
        </references>
      </pivotArea>
    </format>
    <format dxfId="33">
      <pivotArea dataOnly="0" labelOnly="1" grandRow="1" outline="0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-2" type="button" dataOnly="0" labelOnly="1" outline="0" axis="axisCol" fieldPosition="0"/>
    </format>
    <format dxfId="11">
      <pivotArea type="topRight" dataOnly="0" labelOnly="1" outline="0" fieldPosition="0"/>
    </format>
    <format dxfId="10">
      <pivotArea field="1" type="button" dataOnly="0" labelOnly="1" outline="0" axis="axisRow" fieldPosition="0"/>
    </format>
    <format dxfId="9">
      <pivotArea field="5" type="button" dataOnly="0" labelOnly="1" outline="0" axis="axisRow" fieldPosition="1"/>
    </format>
    <format dxfId="8">
      <pivotArea dataOnly="0" labelOnly="1" outline="0" fieldPosition="0">
        <references count="1">
          <reference field="1" count="0"/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2">
          <reference field="1" count="1" selected="0">
            <x v="0"/>
          </reference>
          <reference field="5" count="1">
            <x v="1"/>
          </reference>
        </references>
      </pivotArea>
    </format>
    <format dxfId="5">
      <pivotArea dataOnly="0" labelOnly="1" outline="0" fieldPosition="0">
        <references count="2">
          <reference field="1" count="1" selected="0">
            <x v="1"/>
          </reference>
          <reference field="5" count="1">
            <x v="0"/>
          </reference>
        </references>
      </pivotArea>
    </format>
    <format dxfId="4">
      <pivotArea dataOnly="0" labelOnly="1" outline="0" fieldPosition="0">
        <references count="2">
          <reference field="1" count="1" selected="0">
            <x v="2"/>
          </reference>
          <reference field="5" count="1">
            <x v="4"/>
          </reference>
        </references>
      </pivotArea>
    </format>
    <format dxfId="3">
      <pivotArea dataOnly="0" labelOnly="1" outline="0" fieldPosition="0">
        <references count="2">
          <reference field="1" count="1" selected="0">
            <x v="3"/>
          </reference>
          <reference field="5" count="1">
            <x v="5"/>
          </reference>
        </references>
      </pivotArea>
    </format>
    <format dxfId="2">
      <pivotArea dataOnly="0" labelOnly="1" outline="0" fieldPosition="0">
        <references count="2">
          <reference field="1" count="1" selected="0">
            <x v="4"/>
          </reference>
          <reference field="5" count="1">
            <x v="3"/>
          </reference>
        </references>
      </pivotArea>
    </format>
    <format dxfId="1">
      <pivotArea dataOnly="0" labelOnly="1" outline="0" fieldPosition="0">
        <references count="2">
          <reference field="1" count="1" selected="0">
            <x v="5"/>
          </reference>
          <reference field="5" count="1">
            <x v="2"/>
          </reference>
        </references>
      </pivotArea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C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Sr" tableColumnId="1"/>
      <queryTableField id="2" name="Name " tableColumnId="2"/>
      <queryTableField id="3" name="Annual" tableColumnId="3"/>
      <queryTableField id="4" name="Sick" tableColumnId="4"/>
      <queryTableField id="5" name="Absent" tableColumnId="5"/>
      <queryTableField id="6" name="PF" tableColumnId="6"/>
      <queryTableField id="7" name="Month" tableColumnId="7"/>
    </queryTable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الجدول1" displayName="الجدول1" ref="A1:F101" totalsRowShown="0" headerRowDxfId="171" headerRowBorderDxfId="170" tableBorderDxfId="169">
  <tableColumns count="6">
    <tableColumn id="1" xr3:uid="{00000000-0010-0000-0000-000001000000}" name="Sr" dataDxfId="168"/>
    <tableColumn id="2" xr3:uid="{00000000-0010-0000-0000-000002000000}" name="Name " dataDxfId="167" dataCellStyle="Normal 63"/>
    <tableColumn id="3" xr3:uid="{00000000-0010-0000-0000-000003000000}" name="Annual" dataDxfId="166" dataCellStyle="Normal 63"/>
    <tableColumn id="4" xr3:uid="{00000000-0010-0000-0000-000004000000}" name="Sick" dataDxfId="165" dataCellStyle="Normal 63"/>
    <tableColumn id="5" xr3:uid="{00000000-0010-0000-0000-000005000000}" name="Absent" dataDxfId="164" dataCellStyle="Normal 63"/>
    <tableColumn id="7" xr3:uid="{00000000-0010-0000-0000-000007000000}" name="PF" dataDxfId="163" dataCellStyle="Normal 6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الجدول1412" displayName="الجدول1412" ref="A1:F101" totalsRowShown="0" headerRowDxfId="90" headerRowBorderDxfId="89" tableBorderDxfId="88">
  <tableColumns count="6">
    <tableColumn id="1" xr3:uid="{00000000-0010-0000-0900-000001000000}" name="Sr" dataDxfId="87"/>
    <tableColumn id="2" xr3:uid="{00000000-0010-0000-0900-000002000000}" name="Name " dataDxfId="86" dataCellStyle="Normal 63"/>
    <tableColumn id="3" xr3:uid="{00000000-0010-0000-0900-000003000000}" name="Annual" dataDxfId="85" dataCellStyle="Normal 63"/>
    <tableColumn id="4" xr3:uid="{00000000-0010-0000-0900-000004000000}" name="Sick" dataDxfId="84" dataCellStyle="Normal 63"/>
    <tableColumn id="5" xr3:uid="{00000000-0010-0000-0900-000005000000}" name="Absent" dataDxfId="83" dataCellStyle="Normal 63"/>
    <tableColumn id="7" xr3:uid="{00000000-0010-0000-0900-000007000000}" name="PF" dataDxfId="82" dataCellStyle="Normal 6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الجدول1413" displayName="الجدول1413" ref="A1:F101" totalsRowShown="0" headerRowDxfId="81" headerRowBorderDxfId="80" tableBorderDxfId="79">
  <tableColumns count="6">
    <tableColumn id="1" xr3:uid="{00000000-0010-0000-0A00-000001000000}" name="Sr" dataDxfId="78"/>
    <tableColumn id="2" xr3:uid="{00000000-0010-0000-0A00-000002000000}" name="Name " dataDxfId="77" dataCellStyle="Normal 63"/>
    <tableColumn id="3" xr3:uid="{00000000-0010-0000-0A00-000003000000}" name="Annual" dataDxfId="76" dataCellStyle="Normal 63"/>
    <tableColumn id="4" xr3:uid="{00000000-0010-0000-0A00-000004000000}" name="Sick" dataDxfId="75" dataCellStyle="Normal 63"/>
    <tableColumn id="5" xr3:uid="{00000000-0010-0000-0A00-000005000000}" name="Absent" dataDxfId="74" dataCellStyle="Normal 63"/>
    <tableColumn id="7" xr3:uid="{00000000-0010-0000-0A00-000007000000}" name="PF" dataDxfId="73" dataCellStyle="Normal 6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الجدول1414" displayName="الجدول1414" ref="A1:F101" totalsRowShown="0" headerRowDxfId="72" headerRowBorderDxfId="71" tableBorderDxfId="70">
  <tableColumns count="6">
    <tableColumn id="1" xr3:uid="{00000000-0010-0000-0B00-000001000000}" name="Sr" dataDxfId="69"/>
    <tableColumn id="2" xr3:uid="{00000000-0010-0000-0B00-000002000000}" name="Name " dataDxfId="68" dataCellStyle="Normal 63"/>
    <tableColumn id="3" xr3:uid="{00000000-0010-0000-0B00-000003000000}" name="Annual" dataDxfId="67" dataCellStyle="Normal 63"/>
    <tableColumn id="4" xr3:uid="{00000000-0010-0000-0B00-000004000000}" name="Sick" dataDxfId="66" dataCellStyle="Normal 63"/>
    <tableColumn id="5" xr3:uid="{00000000-0010-0000-0B00-000005000000}" name="Absent" dataDxfId="65" dataCellStyle="Normal 63"/>
    <tableColumn id="7" xr3:uid="{00000000-0010-0000-0B00-000007000000}" name="PF" dataDxfId="64" dataCellStyle="Normal 6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C000000}" name="Append1" displayName="Append1" ref="A1:G1201" tableType="queryTable" totalsRowShown="0" headerRowDxfId="63" dataDxfId="62">
  <autoFilter ref="A1:G1201" xr:uid="{00000000-000C-0000-FFFF-FFFF0C000000}"/>
  <tableColumns count="7">
    <tableColumn id="1" xr3:uid="{8238C65B-8132-4D40-BAC9-CD6D2F597786}" uniqueName="1" name="Sr" queryTableFieldId="1" dataDxfId="40"/>
    <tableColumn id="2" xr3:uid="{77B0F27A-541D-459D-971F-622231AF755B}" uniqueName="2" name="Name " queryTableFieldId="2" dataDxfId="39"/>
    <tableColumn id="3" xr3:uid="{88B321C2-62DB-48C2-91F4-C56445478111}" uniqueName="3" name="Annual" queryTableFieldId="3" dataDxfId="38"/>
    <tableColumn id="4" xr3:uid="{45E8AE9B-D9CA-44ED-82A9-464256969921}" uniqueName="4" name="Sick" queryTableFieldId="4" dataDxfId="37"/>
    <tableColumn id="5" xr3:uid="{8DEB8780-AF22-4C09-BECE-6F07797F77DC}" uniqueName="5" name="Absent" queryTableFieldId="5" dataDxfId="36"/>
    <tableColumn id="6" xr3:uid="{C1C5C65B-3BEE-44E4-9B68-E912A30A59E0}" uniqueName="6" name="PF" queryTableFieldId="6" dataDxfId="35"/>
    <tableColumn id="7" xr3:uid="{D7946EDB-F10C-471A-9C3B-A80F0945A9E4}" uniqueName="7" name="Month" queryTableFieldId="7" dataDxfId="34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الجدول14" displayName="الجدول14" ref="A1:F101" totalsRowShown="0" headerRowDxfId="162" headerRowBorderDxfId="161" tableBorderDxfId="160">
  <tableColumns count="6">
    <tableColumn id="1" xr3:uid="{00000000-0010-0000-0100-000001000000}" name="Sr" dataDxfId="159"/>
    <tableColumn id="2" xr3:uid="{00000000-0010-0000-0100-000002000000}" name="Name " dataDxfId="158" dataCellStyle="Normal 63"/>
    <tableColumn id="3" xr3:uid="{00000000-0010-0000-0100-000003000000}" name="Annual" dataDxfId="157" dataCellStyle="Normal 63"/>
    <tableColumn id="4" xr3:uid="{00000000-0010-0000-0100-000004000000}" name="Sick" dataDxfId="156" dataCellStyle="Normal 63"/>
    <tableColumn id="5" xr3:uid="{00000000-0010-0000-0100-000005000000}" name="Absent" dataDxfId="155" dataCellStyle="Normal 63"/>
    <tableColumn id="7" xr3:uid="{00000000-0010-0000-0100-000007000000}" name="PF" dataDxfId="154" dataCellStyle="Normal 6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الجدول145" displayName="الجدول145" ref="A1:F101" totalsRowShown="0" headerRowDxfId="153" headerRowBorderDxfId="152" tableBorderDxfId="151">
  <tableColumns count="6">
    <tableColumn id="1" xr3:uid="{00000000-0010-0000-0200-000001000000}" name="Sr" dataDxfId="150"/>
    <tableColumn id="2" xr3:uid="{00000000-0010-0000-0200-000002000000}" name="Name " dataDxfId="149" dataCellStyle="Normal 63"/>
    <tableColumn id="3" xr3:uid="{00000000-0010-0000-0200-000003000000}" name="Annual" dataDxfId="148" dataCellStyle="Normal 63"/>
    <tableColumn id="4" xr3:uid="{00000000-0010-0000-0200-000004000000}" name="Sick" dataDxfId="147" dataCellStyle="Normal 63"/>
    <tableColumn id="5" xr3:uid="{00000000-0010-0000-0200-000005000000}" name="Absent" dataDxfId="146" dataCellStyle="Normal 63"/>
    <tableColumn id="7" xr3:uid="{00000000-0010-0000-0200-000007000000}" name="PF" dataDxfId="145" dataCellStyle="Normal 6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الجدول146" displayName="الجدول146" ref="A1:F101" totalsRowShown="0" headerRowDxfId="144" headerRowBorderDxfId="143" tableBorderDxfId="142">
  <tableColumns count="6">
    <tableColumn id="1" xr3:uid="{00000000-0010-0000-0300-000001000000}" name="Sr" dataDxfId="141"/>
    <tableColumn id="2" xr3:uid="{00000000-0010-0000-0300-000002000000}" name="Name " dataDxfId="140" dataCellStyle="Normal 63"/>
    <tableColumn id="3" xr3:uid="{00000000-0010-0000-0300-000003000000}" name="Annual" dataDxfId="139" dataCellStyle="Normal 63"/>
    <tableColumn id="4" xr3:uid="{00000000-0010-0000-0300-000004000000}" name="Sick" dataDxfId="138" dataCellStyle="Normal 63"/>
    <tableColumn id="5" xr3:uid="{00000000-0010-0000-0300-000005000000}" name="Absent" dataDxfId="137" dataCellStyle="Normal 63"/>
    <tableColumn id="7" xr3:uid="{00000000-0010-0000-0300-000007000000}" name="PF" dataDxfId="136" dataCellStyle="Normal 6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الجدول147" displayName="الجدول147" ref="A1:F101" totalsRowShown="0" headerRowDxfId="135" headerRowBorderDxfId="134" tableBorderDxfId="133">
  <tableColumns count="6">
    <tableColumn id="1" xr3:uid="{00000000-0010-0000-0400-000001000000}" name="Sr" dataDxfId="132"/>
    <tableColumn id="2" xr3:uid="{00000000-0010-0000-0400-000002000000}" name="Name " dataDxfId="131" dataCellStyle="Normal 63"/>
    <tableColumn id="3" xr3:uid="{00000000-0010-0000-0400-000003000000}" name="Annual" dataDxfId="130" dataCellStyle="Normal 63"/>
    <tableColumn id="4" xr3:uid="{00000000-0010-0000-0400-000004000000}" name="Sick" dataDxfId="129" dataCellStyle="Normal 63"/>
    <tableColumn id="5" xr3:uid="{00000000-0010-0000-0400-000005000000}" name="Absent" dataDxfId="128" dataCellStyle="Normal 63"/>
    <tableColumn id="7" xr3:uid="{00000000-0010-0000-0400-000007000000}" name="PF" dataDxfId="127" dataCellStyle="Normal 6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الجدول148" displayName="الجدول148" ref="A1:F101" totalsRowShown="0" headerRowDxfId="126" headerRowBorderDxfId="125" tableBorderDxfId="124">
  <tableColumns count="6">
    <tableColumn id="1" xr3:uid="{00000000-0010-0000-0500-000001000000}" name="Sr" dataDxfId="123"/>
    <tableColumn id="2" xr3:uid="{00000000-0010-0000-0500-000002000000}" name="Name " dataDxfId="122" dataCellStyle="Normal 63"/>
    <tableColumn id="3" xr3:uid="{00000000-0010-0000-0500-000003000000}" name="Annual" dataDxfId="121" dataCellStyle="Normal 63"/>
    <tableColumn id="4" xr3:uid="{00000000-0010-0000-0500-000004000000}" name="Sick" dataDxfId="120" dataCellStyle="Normal 63"/>
    <tableColumn id="5" xr3:uid="{00000000-0010-0000-0500-000005000000}" name="Absent" dataDxfId="119" dataCellStyle="Normal 63"/>
    <tableColumn id="7" xr3:uid="{00000000-0010-0000-0500-000007000000}" name="PF" dataDxfId="118" dataCellStyle="Normal 6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الجدول149" displayName="الجدول149" ref="A1:F101" totalsRowShown="0" headerRowDxfId="117" headerRowBorderDxfId="116" tableBorderDxfId="115">
  <tableColumns count="6">
    <tableColumn id="1" xr3:uid="{00000000-0010-0000-0600-000001000000}" name="Sr" dataDxfId="114"/>
    <tableColumn id="2" xr3:uid="{00000000-0010-0000-0600-000002000000}" name="Name " dataDxfId="113" dataCellStyle="Normal 63"/>
    <tableColumn id="3" xr3:uid="{00000000-0010-0000-0600-000003000000}" name="Annual" dataDxfId="112" dataCellStyle="Normal 63"/>
    <tableColumn id="4" xr3:uid="{00000000-0010-0000-0600-000004000000}" name="Sick" dataDxfId="111" dataCellStyle="Normal 63"/>
    <tableColumn id="5" xr3:uid="{00000000-0010-0000-0600-000005000000}" name="Absent" dataDxfId="110" dataCellStyle="Normal 63"/>
    <tableColumn id="7" xr3:uid="{00000000-0010-0000-0600-000007000000}" name="PF" dataDxfId="109" dataCellStyle="Normal 6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الجدول1410" displayName="الجدول1410" ref="A1:F101" totalsRowShown="0" headerRowDxfId="108" headerRowBorderDxfId="107" tableBorderDxfId="106">
  <tableColumns count="6">
    <tableColumn id="1" xr3:uid="{00000000-0010-0000-0700-000001000000}" name="Sr" dataDxfId="105"/>
    <tableColumn id="2" xr3:uid="{00000000-0010-0000-0700-000002000000}" name="Name " dataDxfId="104" dataCellStyle="Normal 63"/>
    <tableColumn id="3" xr3:uid="{00000000-0010-0000-0700-000003000000}" name="Annual" dataDxfId="103" dataCellStyle="Normal 63"/>
    <tableColumn id="4" xr3:uid="{00000000-0010-0000-0700-000004000000}" name="Sick" dataDxfId="102" dataCellStyle="Normal 63"/>
    <tableColumn id="5" xr3:uid="{00000000-0010-0000-0700-000005000000}" name="Absent" dataDxfId="101" dataCellStyle="Normal 63"/>
    <tableColumn id="7" xr3:uid="{00000000-0010-0000-0700-000007000000}" name="PF" dataDxfId="100" dataCellStyle="Normal 6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الجدول1411" displayName="الجدول1411" ref="A1:F101" totalsRowShown="0" headerRowDxfId="99" headerRowBorderDxfId="98" tableBorderDxfId="97">
  <tableColumns count="6">
    <tableColumn id="1" xr3:uid="{00000000-0010-0000-0800-000001000000}" name="Sr" dataDxfId="96"/>
    <tableColumn id="2" xr3:uid="{00000000-0010-0000-0800-000002000000}" name="Name " dataDxfId="95" dataCellStyle="Normal 63"/>
    <tableColumn id="3" xr3:uid="{00000000-0010-0000-0800-000003000000}" name="Annual" dataDxfId="94" dataCellStyle="Normal 63"/>
    <tableColumn id="4" xr3:uid="{00000000-0010-0000-0800-000004000000}" name="Sick" dataDxfId="93" dataCellStyle="Normal 63"/>
    <tableColumn id="5" xr3:uid="{00000000-0010-0000-0800-000005000000}" name="Absent" dataDxfId="92" dataCellStyle="Normal 63"/>
    <tableColumn id="7" xr3:uid="{00000000-0010-0000-0800-000007000000}" name="PF" dataDxfId="91" dataCellStyle="Normal 6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1"/>
  <sheetViews>
    <sheetView workbookViewId="0">
      <selection activeCell="B7" sqref="B7:F7"/>
    </sheetView>
  </sheetViews>
  <sheetFormatPr defaultRowHeight="14.25" x14ac:dyDescent="0.2"/>
  <cols>
    <col min="2" max="2" width="18.12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 t="s">
        <v>6</v>
      </c>
      <c r="C2" s="6">
        <v>2</v>
      </c>
      <c r="D2" s="6">
        <v>4</v>
      </c>
      <c r="E2" s="6">
        <v>3</v>
      </c>
      <c r="F2" s="7">
        <v>11</v>
      </c>
    </row>
    <row r="3" spans="1:6" ht="15.75" thickBot="1" x14ac:dyDescent="0.3">
      <c r="A3" s="4">
        <v>2</v>
      </c>
      <c r="B3" s="5" t="s">
        <v>7</v>
      </c>
      <c r="C3" s="6">
        <v>4</v>
      </c>
      <c r="D3" s="6">
        <v>3</v>
      </c>
      <c r="E3" s="6">
        <v>2</v>
      </c>
      <c r="F3" s="7">
        <v>12</v>
      </c>
    </row>
    <row r="4" spans="1:6" ht="15.75" thickBot="1" x14ac:dyDescent="0.3">
      <c r="A4" s="4">
        <v>3</v>
      </c>
      <c r="B4" s="5" t="s">
        <v>8</v>
      </c>
      <c r="C4" s="6">
        <v>3</v>
      </c>
      <c r="D4" s="6">
        <v>2</v>
      </c>
      <c r="E4" s="6">
        <v>1</v>
      </c>
      <c r="F4" s="7">
        <v>13</v>
      </c>
    </row>
    <row r="5" spans="1:6" ht="15.75" thickBot="1" x14ac:dyDescent="0.3">
      <c r="A5" s="4">
        <v>4</v>
      </c>
      <c r="B5" s="5" t="s">
        <v>9</v>
      </c>
      <c r="C5" s="6">
        <v>2</v>
      </c>
      <c r="D5" s="6">
        <v>1</v>
      </c>
      <c r="E5" s="6">
        <v>1</v>
      </c>
      <c r="F5" s="7">
        <v>14</v>
      </c>
    </row>
    <row r="6" spans="1:6" ht="15.75" thickBot="1" x14ac:dyDescent="0.3">
      <c r="A6" s="4">
        <v>5</v>
      </c>
      <c r="B6" s="5" t="s">
        <v>10</v>
      </c>
      <c r="C6" s="6">
        <v>2</v>
      </c>
      <c r="D6" s="6">
        <v>2</v>
      </c>
      <c r="E6" s="6">
        <v>2</v>
      </c>
      <c r="F6" s="7">
        <v>15</v>
      </c>
    </row>
    <row r="7" spans="1:6" ht="15.75" thickBot="1" x14ac:dyDescent="0.3">
      <c r="A7" s="4">
        <v>6</v>
      </c>
      <c r="B7" s="5" t="s">
        <v>11</v>
      </c>
      <c r="C7" s="6">
        <v>6</v>
      </c>
      <c r="D7" s="6">
        <v>5</v>
      </c>
      <c r="E7" s="6">
        <v>4</v>
      </c>
      <c r="F7" s="7">
        <v>16</v>
      </c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01"/>
  <sheetViews>
    <sheetView workbookViewId="0">
      <selection activeCell="F1" sqref="F1:F1048576"/>
    </sheetView>
  </sheetViews>
  <sheetFormatPr defaultRowHeight="14.25" x14ac:dyDescent="0.2"/>
  <cols>
    <col min="2" max="2" width="18.62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101"/>
  <sheetViews>
    <sheetView workbookViewId="0">
      <selection activeCell="F1" sqref="F1:F1048576"/>
    </sheetView>
  </sheetViews>
  <sheetFormatPr defaultRowHeight="14.25" x14ac:dyDescent="0.2"/>
  <cols>
    <col min="2" max="2" width="19.37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01"/>
  <sheetViews>
    <sheetView workbookViewId="0">
      <selection activeCell="A2" sqref="A2"/>
    </sheetView>
  </sheetViews>
  <sheetFormatPr defaultRowHeight="14.25" x14ac:dyDescent="0.2"/>
  <cols>
    <col min="2" max="2" width="17.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1201"/>
  <sheetViews>
    <sheetView topLeftCell="A88" workbookViewId="0">
      <selection sqref="A1:G1201"/>
    </sheetView>
  </sheetViews>
  <sheetFormatPr defaultRowHeight="14.25" x14ac:dyDescent="0.2"/>
  <cols>
    <col min="1" max="1" width="4.875" bestFit="1" customWidth="1"/>
    <col min="2" max="2" width="17.625" style="10" bestFit="1" customWidth="1"/>
    <col min="3" max="3" width="10.875" style="8" bestFit="1" customWidth="1"/>
    <col min="4" max="4" width="8.625" style="8" bestFit="1" customWidth="1"/>
    <col min="5" max="5" width="11" style="8" bestFit="1" customWidth="1"/>
    <col min="6" max="6" width="7.25" style="8" bestFit="1" customWidth="1"/>
    <col min="7" max="7" width="10.5" style="8" bestFit="1" customWidth="1"/>
    <col min="8" max="8" width="17.625" bestFit="1" customWidth="1"/>
    <col min="9" max="9" width="8.875" bestFit="1" customWidth="1"/>
    <col min="10" max="10" width="6.625" bestFit="1" customWidth="1"/>
    <col min="12" max="12" width="5.25" bestFit="1" customWidth="1"/>
    <col min="13" max="13" width="8.5" bestFit="1" customWidth="1"/>
  </cols>
  <sheetData>
    <row r="1" spans="1:7" x14ac:dyDescent="0.2">
      <c r="A1" t="s">
        <v>0</v>
      </c>
      <c r="B1" s="10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9" t="s">
        <v>12</v>
      </c>
    </row>
    <row r="2" spans="1:7" x14ac:dyDescent="0.2">
      <c r="A2">
        <v>1</v>
      </c>
      <c r="B2" s="10" t="s">
        <v>6</v>
      </c>
      <c r="C2" s="8">
        <v>2</v>
      </c>
      <c r="D2" s="8">
        <v>4</v>
      </c>
      <c r="E2" s="8">
        <v>3</v>
      </c>
      <c r="F2" s="8">
        <v>11</v>
      </c>
      <c r="G2" s="8" t="s">
        <v>13</v>
      </c>
    </row>
    <row r="3" spans="1:7" x14ac:dyDescent="0.2">
      <c r="A3">
        <v>2</v>
      </c>
      <c r="B3" s="10" t="s">
        <v>7</v>
      </c>
      <c r="C3" s="8">
        <v>4</v>
      </c>
      <c r="D3" s="8">
        <v>3</v>
      </c>
      <c r="E3" s="8">
        <v>2</v>
      </c>
      <c r="F3" s="8">
        <v>12</v>
      </c>
      <c r="G3" s="8" t="s">
        <v>13</v>
      </c>
    </row>
    <row r="4" spans="1:7" x14ac:dyDescent="0.2">
      <c r="A4">
        <v>3</v>
      </c>
      <c r="B4" s="10" t="s">
        <v>8</v>
      </c>
      <c r="C4" s="8">
        <v>3</v>
      </c>
      <c r="D4" s="8">
        <v>2</v>
      </c>
      <c r="E4" s="8">
        <v>1</v>
      </c>
      <c r="F4" s="8">
        <v>13</v>
      </c>
      <c r="G4" s="8" t="s">
        <v>13</v>
      </c>
    </row>
    <row r="5" spans="1:7" x14ac:dyDescent="0.2">
      <c r="A5">
        <v>4</v>
      </c>
      <c r="B5" s="10" t="s">
        <v>9</v>
      </c>
      <c r="C5" s="8">
        <v>2</v>
      </c>
      <c r="D5" s="8">
        <v>1</v>
      </c>
      <c r="E5" s="8">
        <v>1</v>
      </c>
      <c r="F5" s="8">
        <v>14</v>
      </c>
      <c r="G5" s="8" t="s">
        <v>13</v>
      </c>
    </row>
    <row r="6" spans="1:7" x14ac:dyDescent="0.2">
      <c r="A6">
        <v>5</v>
      </c>
      <c r="B6" s="10" t="s">
        <v>10</v>
      </c>
      <c r="C6" s="8">
        <v>2</v>
      </c>
      <c r="D6" s="8">
        <v>2</v>
      </c>
      <c r="E6" s="8">
        <v>2</v>
      </c>
      <c r="F6" s="8">
        <v>15</v>
      </c>
      <c r="G6" s="8" t="s">
        <v>13</v>
      </c>
    </row>
    <row r="7" spans="1:7" x14ac:dyDescent="0.2">
      <c r="A7">
        <v>6</v>
      </c>
      <c r="B7" s="10" t="s">
        <v>11</v>
      </c>
      <c r="C7" s="8">
        <v>6</v>
      </c>
      <c r="D7" s="8">
        <v>5</v>
      </c>
      <c r="E7" s="8">
        <v>4</v>
      </c>
      <c r="F7" s="8">
        <v>16</v>
      </c>
      <c r="G7" s="8" t="s">
        <v>13</v>
      </c>
    </row>
    <row r="8" spans="1:7" x14ac:dyDescent="0.2">
      <c r="A8">
        <v>7</v>
      </c>
      <c r="G8" s="8" t="s">
        <v>13</v>
      </c>
    </row>
    <row r="9" spans="1:7" x14ac:dyDescent="0.2">
      <c r="A9">
        <v>8</v>
      </c>
      <c r="G9" s="8" t="s">
        <v>13</v>
      </c>
    </row>
    <row r="10" spans="1:7" x14ac:dyDescent="0.2">
      <c r="A10">
        <v>9</v>
      </c>
      <c r="G10" s="8" t="s">
        <v>13</v>
      </c>
    </row>
    <row r="11" spans="1:7" x14ac:dyDescent="0.2">
      <c r="A11">
        <v>10</v>
      </c>
      <c r="G11" s="8" t="s">
        <v>13</v>
      </c>
    </row>
    <row r="12" spans="1:7" x14ac:dyDescent="0.2">
      <c r="A12">
        <v>11</v>
      </c>
      <c r="G12" s="8" t="s">
        <v>13</v>
      </c>
    </row>
    <row r="13" spans="1:7" x14ac:dyDescent="0.2">
      <c r="A13">
        <v>12</v>
      </c>
      <c r="G13" s="8" t="s">
        <v>13</v>
      </c>
    </row>
    <row r="14" spans="1:7" x14ac:dyDescent="0.2">
      <c r="A14">
        <v>13</v>
      </c>
      <c r="G14" s="8" t="s">
        <v>13</v>
      </c>
    </row>
    <row r="15" spans="1:7" x14ac:dyDescent="0.2">
      <c r="A15">
        <v>14</v>
      </c>
      <c r="G15" s="8" t="s">
        <v>13</v>
      </c>
    </row>
    <row r="16" spans="1:7" x14ac:dyDescent="0.2">
      <c r="A16">
        <v>15</v>
      </c>
      <c r="G16" s="8" t="s">
        <v>13</v>
      </c>
    </row>
    <row r="17" spans="1:7" x14ac:dyDescent="0.2">
      <c r="A17">
        <v>16</v>
      </c>
      <c r="G17" s="8" t="s">
        <v>13</v>
      </c>
    </row>
    <row r="18" spans="1:7" x14ac:dyDescent="0.2">
      <c r="A18">
        <v>17</v>
      </c>
      <c r="G18" s="8" t="s">
        <v>13</v>
      </c>
    </row>
    <row r="19" spans="1:7" x14ac:dyDescent="0.2">
      <c r="A19">
        <v>18</v>
      </c>
      <c r="G19" s="8" t="s">
        <v>13</v>
      </c>
    </row>
    <row r="20" spans="1:7" x14ac:dyDescent="0.2">
      <c r="A20">
        <v>19</v>
      </c>
      <c r="G20" s="8" t="s">
        <v>13</v>
      </c>
    </row>
    <row r="21" spans="1:7" x14ac:dyDescent="0.2">
      <c r="A21">
        <v>20</v>
      </c>
      <c r="G21" s="8" t="s">
        <v>13</v>
      </c>
    </row>
    <row r="22" spans="1:7" x14ac:dyDescent="0.2">
      <c r="A22">
        <v>21</v>
      </c>
      <c r="G22" s="8" t="s">
        <v>13</v>
      </c>
    </row>
    <row r="23" spans="1:7" x14ac:dyDescent="0.2">
      <c r="A23">
        <v>22</v>
      </c>
      <c r="G23" s="8" t="s">
        <v>13</v>
      </c>
    </row>
    <row r="24" spans="1:7" x14ac:dyDescent="0.2">
      <c r="A24">
        <v>23</v>
      </c>
      <c r="G24" s="8" t="s">
        <v>13</v>
      </c>
    </row>
    <row r="25" spans="1:7" x14ac:dyDescent="0.2">
      <c r="A25">
        <v>24</v>
      </c>
      <c r="G25" s="8" t="s">
        <v>13</v>
      </c>
    </row>
    <row r="26" spans="1:7" x14ac:dyDescent="0.2">
      <c r="A26">
        <v>25</v>
      </c>
      <c r="G26" s="8" t="s">
        <v>13</v>
      </c>
    </row>
    <row r="27" spans="1:7" x14ac:dyDescent="0.2">
      <c r="A27">
        <v>26</v>
      </c>
      <c r="G27" s="8" t="s">
        <v>13</v>
      </c>
    </row>
    <row r="28" spans="1:7" x14ac:dyDescent="0.2">
      <c r="A28">
        <v>27</v>
      </c>
      <c r="G28" s="8" t="s">
        <v>13</v>
      </c>
    </row>
    <row r="29" spans="1:7" x14ac:dyDescent="0.2">
      <c r="A29">
        <v>28</v>
      </c>
      <c r="G29" s="8" t="s">
        <v>13</v>
      </c>
    </row>
    <row r="30" spans="1:7" x14ac:dyDescent="0.2">
      <c r="A30">
        <v>29</v>
      </c>
      <c r="G30" s="8" t="s">
        <v>13</v>
      </c>
    </row>
    <row r="31" spans="1:7" x14ac:dyDescent="0.2">
      <c r="A31">
        <v>30</v>
      </c>
      <c r="G31" s="8" t="s">
        <v>13</v>
      </c>
    </row>
    <row r="32" spans="1:7" x14ac:dyDescent="0.2">
      <c r="A32">
        <v>31</v>
      </c>
      <c r="G32" s="8" t="s">
        <v>13</v>
      </c>
    </row>
    <row r="33" spans="1:7" x14ac:dyDescent="0.2">
      <c r="A33">
        <v>32</v>
      </c>
      <c r="G33" s="8" t="s">
        <v>13</v>
      </c>
    </row>
    <row r="34" spans="1:7" x14ac:dyDescent="0.2">
      <c r="A34">
        <v>33</v>
      </c>
      <c r="G34" s="8" t="s">
        <v>13</v>
      </c>
    </row>
    <row r="35" spans="1:7" x14ac:dyDescent="0.2">
      <c r="A35">
        <v>34</v>
      </c>
      <c r="G35" s="8" t="s">
        <v>13</v>
      </c>
    </row>
    <row r="36" spans="1:7" x14ac:dyDescent="0.2">
      <c r="A36">
        <v>35</v>
      </c>
      <c r="G36" s="8" t="s">
        <v>13</v>
      </c>
    </row>
    <row r="37" spans="1:7" x14ac:dyDescent="0.2">
      <c r="A37">
        <v>36</v>
      </c>
      <c r="G37" s="8" t="s">
        <v>13</v>
      </c>
    </row>
    <row r="38" spans="1:7" x14ac:dyDescent="0.2">
      <c r="A38">
        <v>37</v>
      </c>
      <c r="G38" s="8" t="s">
        <v>13</v>
      </c>
    </row>
    <row r="39" spans="1:7" x14ac:dyDescent="0.2">
      <c r="A39">
        <v>38</v>
      </c>
      <c r="G39" s="8" t="s">
        <v>13</v>
      </c>
    </row>
    <row r="40" spans="1:7" x14ac:dyDescent="0.2">
      <c r="A40">
        <v>39</v>
      </c>
      <c r="G40" s="8" t="s">
        <v>13</v>
      </c>
    </row>
    <row r="41" spans="1:7" x14ac:dyDescent="0.2">
      <c r="A41">
        <v>40</v>
      </c>
      <c r="G41" s="8" t="s">
        <v>13</v>
      </c>
    </row>
    <row r="42" spans="1:7" x14ac:dyDescent="0.2">
      <c r="A42">
        <v>41</v>
      </c>
      <c r="G42" s="8" t="s">
        <v>13</v>
      </c>
    </row>
    <row r="43" spans="1:7" x14ac:dyDescent="0.2">
      <c r="A43">
        <v>42</v>
      </c>
      <c r="G43" s="8" t="s">
        <v>13</v>
      </c>
    </row>
    <row r="44" spans="1:7" x14ac:dyDescent="0.2">
      <c r="A44">
        <v>43</v>
      </c>
      <c r="G44" s="8" t="s">
        <v>13</v>
      </c>
    </row>
    <row r="45" spans="1:7" x14ac:dyDescent="0.2">
      <c r="A45">
        <v>44</v>
      </c>
      <c r="G45" s="8" t="s">
        <v>13</v>
      </c>
    </row>
    <row r="46" spans="1:7" x14ac:dyDescent="0.2">
      <c r="A46">
        <v>45</v>
      </c>
      <c r="G46" s="8" t="s">
        <v>13</v>
      </c>
    </row>
    <row r="47" spans="1:7" x14ac:dyDescent="0.2">
      <c r="A47">
        <v>46</v>
      </c>
      <c r="G47" s="8" t="s">
        <v>13</v>
      </c>
    </row>
    <row r="48" spans="1:7" x14ac:dyDescent="0.2">
      <c r="A48">
        <v>47</v>
      </c>
      <c r="G48" s="8" t="s">
        <v>13</v>
      </c>
    </row>
    <row r="49" spans="1:7" x14ac:dyDescent="0.2">
      <c r="A49">
        <v>48</v>
      </c>
      <c r="G49" s="8" t="s">
        <v>13</v>
      </c>
    </row>
    <row r="50" spans="1:7" x14ac:dyDescent="0.2">
      <c r="A50">
        <v>49</v>
      </c>
      <c r="G50" s="8" t="s">
        <v>13</v>
      </c>
    </row>
    <row r="51" spans="1:7" x14ac:dyDescent="0.2">
      <c r="A51">
        <v>50</v>
      </c>
      <c r="G51" s="8" t="s">
        <v>13</v>
      </c>
    </row>
    <row r="52" spans="1:7" x14ac:dyDescent="0.2">
      <c r="A52">
        <v>51</v>
      </c>
      <c r="G52" s="8" t="s">
        <v>13</v>
      </c>
    </row>
    <row r="53" spans="1:7" x14ac:dyDescent="0.2">
      <c r="A53">
        <v>52</v>
      </c>
      <c r="G53" s="8" t="s">
        <v>13</v>
      </c>
    </row>
    <row r="54" spans="1:7" x14ac:dyDescent="0.2">
      <c r="A54">
        <v>53</v>
      </c>
      <c r="G54" s="8" t="s">
        <v>13</v>
      </c>
    </row>
    <row r="55" spans="1:7" x14ac:dyDescent="0.2">
      <c r="A55">
        <v>54</v>
      </c>
      <c r="G55" s="8" t="s">
        <v>13</v>
      </c>
    </row>
    <row r="56" spans="1:7" x14ac:dyDescent="0.2">
      <c r="A56">
        <v>55</v>
      </c>
      <c r="G56" s="8" t="s">
        <v>13</v>
      </c>
    </row>
    <row r="57" spans="1:7" x14ac:dyDescent="0.2">
      <c r="A57">
        <v>56</v>
      </c>
      <c r="G57" s="8" t="s">
        <v>13</v>
      </c>
    </row>
    <row r="58" spans="1:7" x14ac:dyDescent="0.2">
      <c r="A58">
        <v>57</v>
      </c>
      <c r="G58" s="8" t="s">
        <v>13</v>
      </c>
    </row>
    <row r="59" spans="1:7" x14ac:dyDescent="0.2">
      <c r="A59">
        <v>58</v>
      </c>
      <c r="G59" s="8" t="s">
        <v>13</v>
      </c>
    </row>
    <row r="60" spans="1:7" x14ac:dyDescent="0.2">
      <c r="A60">
        <v>59</v>
      </c>
      <c r="G60" s="8" t="s">
        <v>13</v>
      </c>
    </row>
    <row r="61" spans="1:7" x14ac:dyDescent="0.2">
      <c r="A61">
        <v>60</v>
      </c>
      <c r="G61" s="8" t="s">
        <v>13</v>
      </c>
    </row>
    <row r="62" spans="1:7" x14ac:dyDescent="0.2">
      <c r="A62">
        <v>61</v>
      </c>
      <c r="G62" s="8" t="s">
        <v>13</v>
      </c>
    </row>
    <row r="63" spans="1:7" x14ac:dyDescent="0.2">
      <c r="A63">
        <v>62</v>
      </c>
      <c r="G63" s="8" t="s">
        <v>13</v>
      </c>
    </row>
    <row r="64" spans="1:7" x14ac:dyDescent="0.2">
      <c r="A64">
        <v>63</v>
      </c>
      <c r="G64" s="8" t="s">
        <v>13</v>
      </c>
    </row>
    <row r="65" spans="1:7" x14ac:dyDescent="0.2">
      <c r="A65">
        <v>64</v>
      </c>
      <c r="G65" s="8" t="s">
        <v>13</v>
      </c>
    </row>
    <row r="66" spans="1:7" x14ac:dyDescent="0.2">
      <c r="A66">
        <v>65</v>
      </c>
      <c r="G66" s="8" t="s">
        <v>13</v>
      </c>
    </row>
    <row r="67" spans="1:7" x14ac:dyDescent="0.2">
      <c r="A67">
        <v>66</v>
      </c>
      <c r="G67" s="8" t="s">
        <v>13</v>
      </c>
    </row>
    <row r="68" spans="1:7" x14ac:dyDescent="0.2">
      <c r="A68">
        <v>67</v>
      </c>
      <c r="G68" s="8" t="s">
        <v>13</v>
      </c>
    </row>
    <row r="69" spans="1:7" x14ac:dyDescent="0.2">
      <c r="A69">
        <v>68</v>
      </c>
      <c r="G69" s="8" t="s">
        <v>13</v>
      </c>
    </row>
    <row r="70" spans="1:7" x14ac:dyDescent="0.2">
      <c r="A70">
        <v>69</v>
      </c>
      <c r="G70" s="8" t="s">
        <v>13</v>
      </c>
    </row>
    <row r="71" spans="1:7" x14ac:dyDescent="0.2">
      <c r="A71">
        <v>70</v>
      </c>
      <c r="G71" s="8" t="s">
        <v>13</v>
      </c>
    </row>
    <row r="72" spans="1:7" x14ac:dyDescent="0.2">
      <c r="A72">
        <v>71</v>
      </c>
      <c r="G72" s="8" t="s">
        <v>13</v>
      </c>
    </row>
    <row r="73" spans="1:7" x14ac:dyDescent="0.2">
      <c r="A73">
        <v>72</v>
      </c>
      <c r="G73" s="8" t="s">
        <v>13</v>
      </c>
    </row>
    <row r="74" spans="1:7" x14ac:dyDescent="0.2">
      <c r="A74">
        <v>73</v>
      </c>
      <c r="G74" s="8" t="s">
        <v>13</v>
      </c>
    </row>
    <row r="75" spans="1:7" x14ac:dyDescent="0.2">
      <c r="A75">
        <v>74</v>
      </c>
      <c r="G75" s="8" t="s">
        <v>13</v>
      </c>
    </row>
    <row r="76" spans="1:7" x14ac:dyDescent="0.2">
      <c r="A76">
        <v>75</v>
      </c>
      <c r="G76" s="8" t="s">
        <v>13</v>
      </c>
    </row>
    <row r="77" spans="1:7" x14ac:dyDescent="0.2">
      <c r="A77">
        <v>76</v>
      </c>
      <c r="G77" s="8" t="s">
        <v>13</v>
      </c>
    </row>
    <row r="78" spans="1:7" x14ac:dyDescent="0.2">
      <c r="A78">
        <v>77</v>
      </c>
      <c r="G78" s="8" t="s">
        <v>13</v>
      </c>
    </row>
    <row r="79" spans="1:7" x14ac:dyDescent="0.2">
      <c r="A79">
        <v>78</v>
      </c>
      <c r="G79" s="8" t="s">
        <v>13</v>
      </c>
    </row>
    <row r="80" spans="1:7" x14ac:dyDescent="0.2">
      <c r="A80">
        <v>79</v>
      </c>
      <c r="G80" s="8" t="s">
        <v>13</v>
      </c>
    </row>
    <row r="81" spans="1:7" x14ac:dyDescent="0.2">
      <c r="A81">
        <v>80</v>
      </c>
      <c r="G81" s="8" t="s">
        <v>13</v>
      </c>
    </row>
    <row r="82" spans="1:7" x14ac:dyDescent="0.2">
      <c r="A82">
        <v>81</v>
      </c>
      <c r="G82" s="8" t="s">
        <v>13</v>
      </c>
    </row>
    <row r="83" spans="1:7" x14ac:dyDescent="0.2">
      <c r="A83">
        <v>82</v>
      </c>
      <c r="G83" s="8" t="s">
        <v>13</v>
      </c>
    </row>
    <row r="84" spans="1:7" x14ac:dyDescent="0.2">
      <c r="A84">
        <v>83</v>
      </c>
      <c r="G84" s="8" t="s">
        <v>13</v>
      </c>
    </row>
    <row r="85" spans="1:7" x14ac:dyDescent="0.2">
      <c r="A85">
        <v>84</v>
      </c>
      <c r="G85" s="8" t="s">
        <v>13</v>
      </c>
    </row>
    <row r="86" spans="1:7" x14ac:dyDescent="0.2">
      <c r="A86">
        <v>85</v>
      </c>
      <c r="G86" s="8" t="s">
        <v>13</v>
      </c>
    </row>
    <row r="87" spans="1:7" x14ac:dyDescent="0.2">
      <c r="A87">
        <v>86</v>
      </c>
      <c r="G87" s="8" t="s">
        <v>13</v>
      </c>
    </row>
    <row r="88" spans="1:7" x14ac:dyDescent="0.2">
      <c r="A88">
        <v>87</v>
      </c>
      <c r="G88" s="8" t="s">
        <v>13</v>
      </c>
    </row>
    <row r="89" spans="1:7" x14ac:dyDescent="0.2">
      <c r="A89">
        <v>88</v>
      </c>
      <c r="G89" s="8" t="s">
        <v>13</v>
      </c>
    </row>
    <row r="90" spans="1:7" x14ac:dyDescent="0.2">
      <c r="A90">
        <v>89</v>
      </c>
      <c r="G90" s="8" t="s">
        <v>13</v>
      </c>
    </row>
    <row r="91" spans="1:7" x14ac:dyDescent="0.2">
      <c r="A91">
        <v>90</v>
      </c>
      <c r="G91" s="8" t="s">
        <v>13</v>
      </c>
    </row>
    <row r="92" spans="1:7" x14ac:dyDescent="0.2">
      <c r="A92">
        <v>91</v>
      </c>
      <c r="G92" s="8" t="s">
        <v>13</v>
      </c>
    </row>
    <row r="93" spans="1:7" x14ac:dyDescent="0.2">
      <c r="A93">
        <v>92</v>
      </c>
      <c r="G93" s="8" t="s">
        <v>13</v>
      </c>
    </row>
    <row r="94" spans="1:7" x14ac:dyDescent="0.2">
      <c r="A94">
        <v>93</v>
      </c>
      <c r="G94" s="8" t="s">
        <v>13</v>
      </c>
    </row>
    <row r="95" spans="1:7" x14ac:dyDescent="0.2">
      <c r="A95">
        <v>94</v>
      </c>
      <c r="G95" s="8" t="s">
        <v>13</v>
      </c>
    </row>
    <row r="96" spans="1:7" x14ac:dyDescent="0.2">
      <c r="A96">
        <v>95</v>
      </c>
      <c r="G96" s="8" t="s">
        <v>13</v>
      </c>
    </row>
    <row r="97" spans="1:7" x14ac:dyDescent="0.2">
      <c r="A97">
        <v>96</v>
      </c>
      <c r="G97" s="8" t="s">
        <v>13</v>
      </c>
    </row>
    <row r="98" spans="1:7" x14ac:dyDescent="0.2">
      <c r="A98">
        <v>97</v>
      </c>
      <c r="G98" s="8" t="s">
        <v>13</v>
      </c>
    </row>
    <row r="99" spans="1:7" x14ac:dyDescent="0.2">
      <c r="A99">
        <v>98</v>
      </c>
      <c r="G99" s="8" t="s">
        <v>13</v>
      </c>
    </row>
    <row r="100" spans="1:7" x14ac:dyDescent="0.2">
      <c r="A100">
        <v>99</v>
      </c>
      <c r="G100" s="8" t="s">
        <v>13</v>
      </c>
    </row>
    <row r="101" spans="1:7" x14ac:dyDescent="0.2">
      <c r="A101">
        <v>100</v>
      </c>
      <c r="G101" s="8" t="s">
        <v>13</v>
      </c>
    </row>
    <row r="102" spans="1:7" x14ac:dyDescent="0.2">
      <c r="A102">
        <v>1</v>
      </c>
      <c r="B102" s="10" t="s">
        <v>11</v>
      </c>
      <c r="C102" s="8">
        <v>5</v>
      </c>
      <c r="D102" s="8">
        <v>1</v>
      </c>
      <c r="E102" s="8">
        <v>1</v>
      </c>
      <c r="F102" s="8">
        <v>16</v>
      </c>
      <c r="G102" s="9" t="s">
        <v>14</v>
      </c>
    </row>
    <row r="103" spans="1:7" x14ac:dyDescent="0.2">
      <c r="A103">
        <v>2</v>
      </c>
      <c r="G103" s="8" t="s">
        <v>14</v>
      </c>
    </row>
    <row r="104" spans="1:7" x14ac:dyDescent="0.2">
      <c r="A104">
        <v>3</v>
      </c>
      <c r="G104" s="8" t="s">
        <v>14</v>
      </c>
    </row>
    <row r="105" spans="1:7" x14ac:dyDescent="0.2">
      <c r="A105">
        <v>4</v>
      </c>
      <c r="G105" s="8" t="s">
        <v>14</v>
      </c>
    </row>
    <row r="106" spans="1:7" x14ac:dyDescent="0.2">
      <c r="A106">
        <v>5</v>
      </c>
      <c r="G106" s="8" t="s">
        <v>14</v>
      </c>
    </row>
    <row r="107" spans="1:7" x14ac:dyDescent="0.2">
      <c r="A107">
        <v>6</v>
      </c>
      <c r="G107" s="8" t="s">
        <v>14</v>
      </c>
    </row>
    <row r="108" spans="1:7" x14ac:dyDescent="0.2">
      <c r="A108">
        <v>7</v>
      </c>
      <c r="G108" s="8" t="s">
        <v>14</v>
      </c>
    </row>
    <row r="109" spans="1:7" x14ac:dyDescent="0.2">
      <c r="A109">
        <v>8</v>
      </c>
      <c r="G109" s="8" t="s">
        <v>14</v>
      </c>
    </row>
    <row r="110" spans="1:7" x14ac:dyDescent="0.2">
      <c r="A110">
        <v>9</v>
      </c>
      <c r="G110" s="8" t="s">
        <v>14</v>
      </c>
    </row>
    <row r="111" spans="1:7" x14ac:dyDescent="0.2">
      <c r="A111">
        <v>10</v>
      </c>
      <c r="G111" s="8" t="s">
        <v>14</v>
      </c>
    </row>
    <row r="112" spans="1:7" x14ac:dyDescent="0.2">
      <c r="A112">
        <v>11</v>
      </c>
      <c r="G112" s="8" t="s">
        <v>14</v>
      </c>
    </row>
    <row r="113" spans="1:7" x14ac:dyDescent="0.2">
      <c r="A113">
        <v>12</v>
      </c>
      <c r="G113" s="8" t="s">
        <v>14</v>
      </c>
    </row>
    <row r="114" spans="1:7" x14ac:dyDescent="0.2">
      <c r="A114">
        <v>13</v>
      </c>
      <c r="G114" s="8" t="s">
        <v>14</v>
      </c>
    </row>
    <row r="115" spans="1:7" x14ac:dyDescent="0.2">
      <c r="A115">
        <v>14</v>
      </c>
      <c r="G115" s="8" t="s">
        <v>14</v>
      </c>
    </row>
    <row r="116" spans="1:7" x14ac:dyDescent="0.2">
      <c r="A116">
        <v>15</v>
      </c>
      <c r="G116" s="8" t="s">
        <v>14</v>
      </c>
    </row>
    <row r="117" spans="1:7" x14ac:dyDescent="0.2">
      <c r="A117">
        <v>16</v>
      </c>
      <c r="G117" s="8" t="s">
        <v>14</v>
      </c>
    </row>
    <row r="118" spans="1:7" x14ac:dyDescent="0.2">
      <c r="A118">
        <v>17</v>
      </c>
      <c r="G118" s="8" t="s">
        <v>14</v>
      </c>
    </row>
    <row r="119" spans="1:7" x14ac:dyDescent="0.2">
      <c r="A119">
        <v>18</v>
      </c>
      <c r="G119" s="8" t="s">
        <v>14</v>
      </c>
    </row>
    <row r="120" spans="1:7" x14ac:dyDescent="0.2">
      <c r="A120">
        <v>19</v>
      </c>
      <c r="G120" s="8" t="s">
        <v>14</v>
      </c>
    </row>
    <row r="121" spans="1:7" x14ac:dyDescent="0.2">
      <c r="A121">
        <v>20</v>
      </c>
      <c r="G121" s="8" t="s">
        <v>14</v>
      </c>
    </row>
    <row r="122" spans="1:7" x14ac:dyDescent="0.2">
      <c r="A122">
        <v>21</v>
      </c>
      <c r="G122" s="8" t="s">
        <v>14</v>
      </c>
    </row>
    <row r="123" spans="1:7" x14ac:dyDescent="0.2">
      <c r="A123">
        <v>22</v>
      </c>
      <c r="G123" s="8" t="s">
        <v>14</v>
      </c>
    </row>
    <row r="124" spans="1:7" x14ac:dyDescent="0.2">
      <c r="A124">
        <v>23</v>
      </c>
      <c r="G124" s="8" t="s">
        <v>14</v>
      </c>
    </row>
    <row r="125" spans="1:7" x14ac:dyDescent="0.2">
      <c r="A125">
        <v>24</v>
      </c>
      <c r="G125" s="8" t="s">
        <v>14</v>
      </c>
    </row>
    <row r="126" spans="1:7" x14ac:dyDescent="0.2">
      <c r="A126">
        <v>25</v>
      </c>
      <c r="G126" s="8" t="s">
        <v>14</v>
      </c>
    </row>
    <row r="127" spans="1:7" x14ac:dyDescent="0.2">
      <c r="A127">
        <v>26</v>
      </c>
      <c r="G127" s="8" t="s">
        <v>14</v>
      </c>
    </row>
    <row r="128" spans="1:7" x14ac:dyDescent="0.2">
      <c r="A128">
        <v>27</v>
      </c>
      <c r="G128" s="8" t="s">
        <v>14</v>
      </c>
    </row>
    <row r="129" spans="1:7" x14ac:dyDescent="0.2">
      <c r="A129">
        <v>28</v>
      </c>
      <c r="G129" s="8" t="s">
        <v>14</v>
      </c>
    </row>
    <row r="130" spans="1:7" x14ac:dyDescent="0.2">
      <c r="A130">
        <v>29</v>
      </c>
      <c r="G130" s="8" t="s">
        <v>14</v>
      </c>
    </row>
    <row r="131" spans="1:7" x14ac:dyDescent="0.2">
      <c r="A131">
        <v>30</v>
      </c>
      <c r="G131" s="8" t="s">
        <v>14</v>
      </c>
    </row>
    <row r="132" spans="1:7" x14ac:dyDescent="0.2">
      <c r="A132">
        <v>31</v>
      </c>
      <c r="G132" s="8" t="s">
        <v>14</v>
      </c>
    </row>
    <row r="133" spans="1:7" x14ac:dyDescent="0.2">
      <c r="A133">
        <v>32</v>
      </c>
      <c r="G133" s="8" t="s">
        <v>14</v>
      </c>
    </row>
    <row r="134" spans="1:7" x14ac:dyDescent="0.2">
      <c r="A134">
        <v>33</v>
      </c>
      <c r="G134" s="8" t="s">
        <v>14</v>
      </c>
    </row>
    <row r="135" spans="1:7" x14ac:dyDescent="0.2">
      <c r="A135">
        <v>34</v>
      </c>
      <c r="G135" s="8" t="s">
        <v>14</v>
      </c>
    </row>
    <row r="136" spans="1:7" x14ac:dyDescent="0.2">
      <c r="A136">
        <v>35</v>
      </c>
      <c r="G136" s="8" t="s">
        <v>14</v>
      </c>
    </row>
    <row r="137" spans="1:7" x14ac:dyDescent="0.2">
      <c r="A137">
        <v>36</v>
      </c>
      <c r="G137" s="8" t="s">
        <v>14</v>
      </c>
    </row>
    <row r="138" spans="1:7" x14ac:dyDescent="0.2">
      <c r="A138">
        <v>37</v>
      </c>
      <c r="G138" s="8" t="s">
        <v>14</v>
      </c>
    </row>
    <row r="139" spans="1:7" x14ac:dyDescent="0.2">
      <c r="A139">
        <v>38</v>
      </c>
      <c r="G139" s="8" t="s">
        <v>14</v>
      </c>
    </row>
    <row r="140" spans="1:7" x14ac:dyDescent="0.2">
      <c r="A140">
        <v>39</v>
      </c>
      <c r="G140" s="8" t="s">
        <v>14</v>
      </c>
    </row>
    <row r="141" spans="1:7" x14ac:dyDescent="0.2">
      <c r="A141">
        <v>40</v>
      </c>
      <c r="G141" s="8" t="s">
        <v>14</v>
      </c>
    </row>
    <row r="142" spans="1:7" x14ac:dyDescent="0.2">
      <c r="A142">
        <v>41</v>
      </c>
      <c r="G142" s="8" t="s">
        <v>14</v>
      </c>
    </row>
    <row r="143" spans="1:7" x14ac:dyDescent="0.2">
      <c r="A143">
        <v>42</v>
      </c>
      <c r="G143" s="8" t="s">
        <v>14</v>
      </c>
    </row>
    <row r="144" spans="1:7" x14ac:dyDescent="0.2">
      <c r="A144">
        <v>43</v>
      </c>
      <c r="G144" s="8" t="s">
        <v>14</v>
      </c>
    </row>
    <row r="145" spans="1:7" x14ac:dyDescent="0.2">
      <c r="A145">
        <v>44</v>
      </c>
      <c r="G145" s="8" t="s">
        <v>14</v>
      </c>
    </row>
    <row r="146" spans="1:7" x14ac:dyDescent="0.2">
      <c r="A146">
        <v>45</v>
      </c>
      <c r="G146" s="8" t="s">
        <v>14</v>
      </c>
    </row>
    <row r="147" spans="1:7" x14ac:dyDescent="0.2">
      <c r="A147">
        <v>46</v>
      </c>
      <c r="G147" s="8" t="s">
        <v>14</v>
      </c>
    </row>
    <row r="148" spans="1:7" x14ac:dyDescent="0.2">
      <c r="A148">
        <v>47</v>
      </c>
      <c r="G148" s="8" t="s">
        <v>14</v>
      </c>
    </row>
    <row r="149" spans="1:7" x14ac:dyDescent="0.2">
      <c r="A149">
        <v>48</v>
      </c>
      <c r="G149" s="8" t="s">
        <v>14</v>
      </c>
    </row>
    <row r="150" spans="1:7" x14ac:dyDescent="0.2">
      <c r="A150">
        <v>49</v>
      </c>
      <c r="G150" s="8" t="s">
        <v>14</v>
      </c>
    </row>
    <row r="151" spans="1:7" x14ac:dyDescent="0.2">
      <c r="A151">
        <v>50</v>
      </c>
      <c r="G151" s="8" t="s">
        <v>14</v>
      </c>
    </row>
    <row r="152" spans="1:7" x14ac:dyDescent="0.2">
      <c r="A152">
        <v>51</v>
      </c>
      <c r="G152" s="8" t="s">
        <v>14</v>
      </c>
    </row>
    <row r="153" spans="1:7" x14ac:dyDescent="0.2">
      <c r="A153">
        <v>52</v>
      </c>
      <c r="G153" s="8" t="s">
        <v>14</v>
      </c>
    </row>
    <row r="154" spans="1:7" x14ac:dyDescent="0.2">
      <c r="A154">
        <v>53</v>
      </c>
      <c r="G154" s="8" t="s">
        <v>14</v>
      </c>
    </row>
    <row r="155" spans="1:7" x14ac:dyDescent="0.2">
      <c r="A155">
        <v>54</v>
      </c>
      <c r="G155" s="8" t="s">
        <v>14</v>
      </c>
    </row>
    <row r="156" spans="1:7" x14ac:dyDescent="0.2">
      <c r="A156">
        <v>55</v>
      </c>
      <c r="G156" s="8" t="s">
        <v>14</v>
      </c>
    </row>
    <row r="157" spans="1:7" x14ac:dyDescent="0.2">
      <c r="A157">
        <v>56</v>
      </c>
      <c r="G157" s="8" t="s">
        <v>14</v>
      </c>
    </row>
    <row r="158" spans="1:7" x14ac:dyDescent="0.2">
      <c r="A158">
        <v>57</v>
      </c>
      <c r="G158" s="8" t="s">
        <v>14</v>
      </c>
    </row>
    <row r="159" spans="1:7" x14ac:dyDescent="0.2">
      <c r="A159">
        <v>58</v>
      </c>
      <c r="G159" s="8" t="s">
        <v>14</v>
      </c>
    </row>
    <row r="160" spans="1:7" x14ac:dyDescent="0.2">
      <c r="A160">
        <v>59</v>
      </c>
      <c r="G160" s="8" t="s">
        <v>14</v>
      </c>
    </row>
    <row r="161" spans="1:7" x14ac:dyDescent="0.2">
      <c r="A161">
        <v>60</v>
      </c>
      <c r="G161" s="8" t="s">
        <v>14</v>
      </c>
    </row>
    <row r="162" spans="1:7" x14ac:dyDescent="0.2">
      <c r="A162">
        <v>61</v>
      </c>
      <c r="G162" s="8" t="s">
        <v>14</v>
      </c>
    </row>
    <row r="163" spans="1:7" x14ac:dyDescent="0.2">
      <c r="A163">
        <v>62</v>
      </c>
      <c r="G163" s="8" t="s">
        <v>14</v>
      </c>
    </row>
    <row r="164" spans="1:7" x14ac:dyDescent="0.2">
      <c r="A164">
        <v>63</v>
      </c>
      <c r="G164" s="8" t="s">
        <v>14</v>
      </c>
    </row>
    <row r="165" spans="1:7" x14ac:dyDescent="0.2">
      <c r="A165">
        <v>64</v>
      </c>
      <c r="G165" s="8" t="s">
        <v>14</v>
      </c>
    </row>
    <row r="166" spans="1:7" x14ac:dyDescent="0.2">
      <c r="A166">
        <v>65</v>
      </c>
      <c r="G166" s="8" t="s">
        <v>14</v>
      </c>
    </row>
    <row r="167" spans="1:7" x14ac:dyDescent="0.2">
      <c r="A167">
        <v>66</v>
      </c>
      <c r="G167" s="8" t="s">
        <v>14</v>
      </c>
    </row>
    <row r="168" spans="1:7" x14ac:dyDescent="0.2">
      <c r="A168">
        <v>67</v>
      </c>
      <c r="G168" s="8" t="s">
        <v>14</v>
      </c>
    </row>
    <row r="169" spans="1:7" x14ac:dyDescent="0.2">
      <c r="A169">
        <v>68</v>
      </c>
      <c r="G169" s="8" t="s">
        <v>14</v>
      </c>
    </row>
    <row r="170" spans="1:7" x14ac:dyDescent="0.2">
      <c r="A170">
        <v>69</v>
      </c>
      <c r="G170" s="8" t="s">
        <v>14</v>
      </c>
    </row>
    <row r="171" spans="1:7" x14ac:dyDescent="0.2">
      <c r="A171">
        <v>70</v>
      </c>
      <c r="G171" s="8" t="s">
        <v>14</v>
      </c>
    </row>
    <row r="172" spans="1:7" x14ac:dyDescent="0.2">
      <c r="A172">
        <v>71</v>
      </c>
      <c r="G172" s="8" t="s">
        <v>14</v>
      </c>
    </row>
    <row r="173" spans="1:7" x14ac:dyDescent="0.2">
      <c r="A173">
        <v>72</v>
      </c>
      <c r="G173" s="8" t="s">
        <v>14</v>
      </c>
    </row>
    <row r="174" spans="1:7" x14ac:dyDescent="0.2">
      <c r="A174">
        <v>73</v>
      </c>
      <c r="G174" s="8" t="s">
        <v>14</v>
      </c>
    </row>
    <row r="175" spans="1:7" x14ac:dyDescent="0.2">
      <c r="A175">
        <v>74</v>
      </c>
      <c r="G175" s="8" t="s">
        <v>14</v>
      </c>
    </row>
    <row r="176" spans="1:7" x14ac:dyDescent="0.2">
      <c r="A176">
        <v>75</v>
      </c>
      <c r="G176" s="8" t="s">
        <v>14</v>
      </c>
    </row>
    <row r="177" spans="1:7" x14ac:dyDescent="0.2">
      <c r="A177">
        <v>76</v>
      </c>
      <c r="G177" s="8" t="s">
        <v>14</v>
      </c>
    </row>
    <row r="178" spans="1:7" x14ac:dyDescent="0.2">
      <c r="A178">
        <v>77</v>
      </c>
      <c r="G178" s="8" t="s">
        <v>14</v>
      </c>
    </row>
    <row r="179" spans="1:7" x14ac:dyDescent="0.2">
      <c r="A179">
        <v>78</v>
      </c>
      <c r="G179" s="8" t="s">
        <v>14</v>
      </c>
    </row>
    <row r="180" spans="1:7" x14ac:dyDescent="0.2">
      <c r="A180">
        <v>79</v>
      </c>
      <c r="G180" s="8" t="s">
        <v>14</v>
      </c>
    </row>
    <row r="181" spans="1:7" x14ac:dyDescent="0.2">
      <c r="A181">
        <v>80</v>
      </c>
      <c r="G181" s="8" t="s">
        <v>14</v>
      </c>
    </row>
    <row r="182" spans="1:7" x14ac:dyDescent="0.2">
      <c r="A182">
        <v>81</v>
      </c>
      <c r="G182" s="8" t="s">
        <v>14</v>
      </c>
    </row>
    <row r="183" spans="1:7" x14ac:dyDescent="0.2">
      <c r="A183">
        <v>82</v>
      </c>
      <c r="G183" s="8" t="s">
        <v>14</v>
      </c>
    </row>
    <row r="184" spans="1:7" x14ac:dyDescent="0.2">
      <c r="A184">
        <v>83</v>
      </c>
      <c r="G184" s="8" t="s">
        <v>14</v>
      </c>
    </row>
    <row r="185" spans="1:7" x14ac:dyDescent="0.2">
      <c r="A185">
        <v>84</v>
      </c>
      <c r="G185" s="8" t="s">
        <v>14</v>
      </c>
    </row>
    <row r="186" spans="1:7" x14ac:dyDescent="0.2">
      <c r="A186">
        <v>85</v>
      </c>
      <c r="G186" s="8" t="s">
        <v>14</v>
      </c>
    </row>
    <row r="187" spans="1:7" x14ac:dyDescent="0.2">
      <c r="A187">
        <v>86</v>
      </c>
      <c r="G187" s="8" t="s">
        <v>14</v>
      </c>
    </row>
    <row r="188" spans="1:7" x14ac:dyDescent="0.2">
      <c r="A188">
        <v>87</v>
      </c>
      <c r="G188" s="8" t="s">
        <v>14</v>
      </c>
    </row>
    <row r="189" spans="1:7" x14ac:dyDescent="0.2">
      <c r="A189">
        <v>88</v>
      </c>
      <c r="G189" s="8" t="s">
        <v>14</v>
      </c>
    </row>
    <row r="190" spans="1:7" x14ac:dyDescent="0.2">
      <c r="A190">
        <v>89</v>
      </c>
      <c r="G190" s="8" t="s">
        <v>14</v>
      </c>
    </row>
    <row r="191" spans="1:7" x14ac:dyDescent="0.2">
      <c r="A191">
        <v>90</v>
      </c>
      <c r="G191" s="8" t="s">
        <v>14</v>
      </c>
    </row>
    <row r="192" spans="1:7" x14ac:dyDescent="0.2">
      <c r="A192">
        <v>91</v>
      </c>
      <c r="G192" s="8" t="s">
        <v>14</v>
      </c>
    </row>
    <row r="193" spans="1:7" x14ac:dyDescent="0.2">
      <c r="A193">
        <v>92</v>
      </c>
      <c r="G193" s="8" t="s">
        <v>14</v>
      </c>
    </row>
    <row r="194" spans="1:7" x14ac:dyDescent="0.2">
      <c r="A194">
        <v>93</v>
      </c>
      <c r="G194" s="8" t="s">
        <v>14</v>
      </c>
    </row>
    <row r="195" spans="1:7" x14ac:dyDescent="0.2">
      <c r="A195">
        <v>94</v>
      </c>
      <c r="G195" s="8" t="s">
        <v>14</v>
      </c>
    </row>
    <row r="196" spans="1:7" x14ac:dyDescent="0.2">
      <c r="A196">
        <v>95</v>
      </c>
      <c r="G196" s="8" t="s">
        <v>14</v>
      </c>
    </row>
    <row r="197" spans="1:7" x14ac:dyDescent="0.2">
      <c r="A197">
        <v>96</v>
      </c>
      <c r="G197" s="8" t="s">
        <v>14</v>
      </c>
    </row>
    <row r="198" spans="1:7" x14ac:dyDescent="0.2">
      <c r="A198">
        <v>97</v>
      </c>
      <c r="G198" s="8" t="s">
        <v>14</v>
      </c>
    </row>
    <row r="199" spans="1:7" x14ac:dyDescent="0.2">
      <c r="A199">
        <v>98</v>
      </c>
      <c r="G199" s="8" t="s">
        <v>14</v>
      </c>
    </row>
    <row r="200" spans="1:7" x14ac:dyDescent="0.2">
      <c r="A200">
        <v>99</v>
      </c>
      <c r="G200" s="8" t="s">
        <v>14</v>
      </c>
    </row>
    <row r="201" spans="1:7" x14ac:dyDescent="0.2">
      <c r="A201">
        <v>100</v>
      </c>
      <c r="G201" s="8" t="s">
        <v>14</v>
      </c>
    </row>
    <row r="202" spans="1:7" x14ac:dyDescent="0.2">
      <c r="A202">
        <v>1</v>
      </c>
      <c r="G202" s="8" t="s">
        <v>15</v>
      </c>
    </row>
    <row r="203" spans="1:7" x14ac:dyDescent="0.2">
      <c r="A203">
        <v>2</v>
      </c>
      <c r="G203" s="8" t="s">
        <v>15</v>
      </c>
    </row>
    <row r="204" spans="1:7" x14ac:dyDescent="0.2">
      <c r="A204">
        <v>3</v>
      </c>
      <c r="G204" s="8" t="s">
        <v>15</v>
      </c>
    </row>
    <row r="205" spans="1:7" x14ac:dyDescent="0.2">
      <c r="A205">
        <v>4</v>
      </c>
      <c r="G205" s="8" t="s">
        <v>15</v>
      </c>
    </row>
    <row r="206" spans="1:7" x14ac:dyDescent="0.2">
      <c r="A206">
        <v>5</v>
      </c>
      <c r="G206" s="8" t="s">
        <v>15</v>
      </c>
    </row>
    <row r="207" spans="1:7" x14ac:dyDescent="0.2">
      <c r="A207">
        <v>6</v>
      </c>
      <c r="G207" s="8" t="s">
        <v>15</v>
      </c>
    </row>
    <row r="208" spans="1:7" x14ac:dyDescent="0.2">
      <c r="A208">
        <v>7</v>
      </c>
      <c r="G208" s="8" t="s">
        <v>15</v>
      </c>
    </row>
    <row r="209" spans="1:7" x14ac:dyDescent="0.2">
      <c r="A209">
        <v>8</v>
      </c>
      <c r="G209" s="8" t="s">
        <v>15</v>
      </c>
    </row>
    <row r="210" spans="1:7" x14ac:dyDescent="0.2">
      <c r="A210">
        <v>9</v>
      </c>
      <c r="B210" s="10" t="s">
        <v>11</v>
      </c>
      <c r="C210" s="8">
        <v>6</v>
      </c>
      <c r="D210" s="8">
        <v>5</v>
      </c>
      <c r="E210" s="8">
        <v>4</v>
      </c>
      <c r="F210" s="8">
        <v>16</v>
      </c>
      <c r="G210" s="8" t="s">
        <v>15</v>
      </c>
    </row>
    <row r="211" spans="1:7" x14ac:dyDescent="0.2">
      <c r="A211">
        <v>10</v>
      </c>
      <c r="G211" s="8" t="s">
        <v>15</v>
      </c>
    </row>
    <row r="212" spans="1:7" x14ac:dyDescent="0.2">
      <c r="A212">
        <v>11</v>
      </c>
      <c r="G212" s="8" t="s">
        <v>15</v>
      </c>
    </row>
    <row r="213" spans="1:7" x14ac:dyDescent="0.2">
      <c r="A213">
        <v>12</v>
      </c>
      <c r="G213" s="8" t="s">
        <v>15</v>
      </c>
    </row>
    <row r="214" spans="1:7" x14ac:dyDescent="0.2">
      <c r="A214">
        <v>13</v>
      </c>
      <c r="G214" s="8" t="s">
        <v>15</v>
      </c>
    </row>
    <row r="215" spans="1:7" x14ac:dyDescent="0.2">
      <c r="A215">
        <v>14</v>
      </c>
      <c r="G215" s="8" t="s">
        <v>15</v>
      </c>
    </row>
    <row r="216" spans="1:7" x14ac:dyDescent="0.2">
      <c r="A216">
        <v>15</v>
      </c>
      <c r="G216" s="8" t="s">
        <v>15</v>
      </c>
    </row>
    <row r="217" spans="1:7" x14ac:dyDescent="0.2">
      <c r="A217">
        <v>16</v>
      </c>
      <c r="G217" s="8" t="s">
        <v>15</v>
      </c>
    </row>
    <row r="218" spans="1:7" x14ac:dyDescent="0.2">
      <c r="A218">
        <v>17</v>
      </c>
      <c r="G218" s="8" t="s">
        <v>15</v>
      </c>
    </row>
    <row r="219" spans="1:7" x14ac:dyDescent="0.2">
      <c r="A219">
        <v>18</v>
      </c>
      <c r="G219" s="8" t="s">
        <v>15</v>
      </c>
    </row>
    <row r="220" spans="1:7" x14ac:dyDescent="0.2">
      <c r="A220">
        <v>19</v>
      </c>
      <c r="G220" s="8" t="s">
        <v>15</v>
      </c>
    </row>
    <row r="221" spans="1:7" x14ac:dyDescent="0.2">
      <c r="A221">
        <v>20</v>
      </c>
      <c r="G221" s="8" t="s">
        <v>15</v>
      </c>
    </row>
    <row r="222" spans="1:7" x14ac:dyDescent="0.2">
      <c r="A222">
        <v>21</v>
      </c>
      <c r="G222" s="8" t="s">
        <v>15</v>
      </c>
    </row>
    <row r="223" spans="1:7" x14ac:dyDescent="0.2">
      <c r="A223">
        <v>22</v>
      </c>
      <c r="G223" s="8" t="s">
        <v>15</v>
      </c>
    </row>
    <row r="224" spans="1:7" x14ac:dyDescent="0.2">
      <c r="A224">
        <v>23</v>
      </c>
      <c r="G224" s="8" t="s">
        <v>15</v>
      </c>
    </row>
    <row r="225" spans="1:7" x14ac:dyDescent="0.2">
      <c r="A225">
        <v>24</v>
      </c>
      <c r="G225" s="8" t="s">
        <v>15</v>
      </c>
    </row>
    <row r="226" spans="1:7" x14ac:dyDescent="0.2">
      <c r="A226">
        <v>25</v>
      </c>
      <c r="G226" s="8" t="s">
        <v>15</v>
      </c>
    </row>
    <row r="227" spans="1:7" x14ac:dyDescent="0.2">
      <c r="A227">
        <v>26</v>
      </c>
      <c r="G227" s="8" t="s">
        <v>15</v>
      </c>
    </row>
    <row r="228" spans="1:7" x14ac:dyDescent="0.2">
      <c r="A228">
        <v>27</v>
      </c>
      <c r="G228" s="8" t="s">
        <v>15</v>
      </c>
    </row>
    <row r="229" spans="1:7" x14ac:dyDescent="0.2">
      <c r="A229">
        <v>28</v>
      </c>
      <c r="G229" s="8" t="s">
        <v>15</v>
      </c>
    </row>
    <row r="230" spans="1:7" x14ac:dyDescent="0.2">
      <c r="A230">
        <v>29</v>
      </c>
      <c r="G230" s="8" t="s">
        <v>15</v>
      </c>
    </row>
    <row r="231" spans="1:7" x14ac:dyDescent="0.2">
      <c r="A231">
        <v>30</v>
      </c>
      <c r="G231" s="8" t="s">
        <v>15</v>
      </c>
    </row>
    <row r="232" spans="1:7" x14ac:dyDescent="0.2">
      <c r="A232">
        <v>31</v>
      </c>
      <c r="G232" s="8" t="s">
        <v>15</v>
      </c>
    </row>
    <row r="233" spans="1:7" x14ac:dyDescent="0.2">
      <c r="A233">
        <v>32</v>
      </c>
      <c r="G233" s="8" t="s">
        <v>15</v>
      </c>
    </row>
    <row r="234" spans="1:7" x14ac:dyDescent="0.2">
      <c r="A234">
        <v>33</v>
      </c>
      <c r="G234" s="8" t="s">
        <v>15</v>
      </c>
    </row>
    <row r="235" spans="1:7" x14ac:dyDescent="0.2">
      <c r="A235">
        <v>34</v>
      </c>
      <c r="G235" s="8" t="s">
        <v>15</v>
      </c>
    </row>
    <row r="236" spans="1:7" x14ac:dyDescent="0.2">
      <c r="A236">
        <v>35</v>
      </c>
      <c r="G236" s="8" t="s">
        <v>15</v>
      </c>
    </row>
    <row r="237" spans="1:7" x14ac:dyDescent="0.2">
      <c r="A237">
        <v>36</v>
      </c>
      <c r="G237" s="8" t="s">
        <v>15</v>
      </c>
    </row>
    <row r="238" spans="1:7" x14ac:dyDescent="0.2">
      <c r="A238">
        <v>37</v>
      </c>
      <c r="G238" s="8" t="s">
        <v>15</v>
      </c>
    </row>
    <row r="239" spans="1:7" x14ac:dyDescent="0.2">
      <c r="A239">
        <v>38</v>
      </c>
      <c r="G239" s="8" t="s">
        <v>15</v>
      </c>
    </row>
    <row r="240" spans="1:7" x14ac:dyDescent="0.2">
      <c r="A240">
        <v>39</v>
      </c>
      <c r="G240" s="8" t="s">
        <v>15</v>
      </c>
    </row>
    <row r="241" spans="1:7" x14ac:dyDescent="0.2">
      <c r="A241">
        <v>40</v>
      </c>
      <c r="G241" s="8" t="s">
        <v>15</v>
      </c>
    </row>
    <row r="242" spans="1:7" x14ac:dyDescent="0.2">
      <c r="A242">
        <v>41</v>
      </c>
      <c r="G242" s="8" t="s">
        <v>15</v>
      </c>
    </row>
    <row r="243" spans="1:7" x14ac:dyDescent="0.2">
      <c r="A243">
        <v>42</v>
      </c>
      <c r="G243" s="8" t="s">
        <v>15</v>
      </c>
    </row>
    <row r="244" spans="1:7" x14ac:dyDescent="0.2">
      <c r="A244">
        <v>43</v>
      </c>
      <c r="G244" s="8" t="s">
        <v>15</v>
      </c>
    </row>
    <row r="245" spans="1:7" x14ac:dyDescent="0.2">
      <c r="A245">
        <v>44</v>
      </c>
      <c r="G245" s="8" t="s">
        <v>15</v>
      </c>
    </row>
    <row r="246" spans="1:7" x14ac:dyDescent="0.2">
      <c r="A246">
        <v>45</v>
      </c>
      <c r="G246" s="8" t="s">
        <v>15</v>
      </c>
    </row>
    <row r="247" spans="1:7" x14ac:dyDescent="0.2">
      <c r="A247">
        <v>46</v>
      </c>
      <c r="G247" s="8" t="s">
        <v>15</v>
      </c>
    </row>
    <row r="248" spans="1:7" x14ac:dyDescent="0.2">
      <c r="A248">
        <v>47</v>
      </c>
      <c r="G248" s="8" t="s">
        <v>15</v>
      </c>
    </row>
    <row r="249" spans="1:7" x14ac:dyDescent="0.2">
      <c r="A249">
        <v>48</v>
      </c>
      <c r="G249" s="8" t="s">
        <v>15</v>
      </c>
    </row>
    <row r="250" spans="1:7" x14ac:dyDescent="0.2">
      <c r="A250">
        <v>49</v>
      </c>
      <c r="G250" s="8" t="s">
        <v>15</v>
      </c>
    </row>
    <row r="251" spans="1:7" x14ac:dyDescent="0.2">
      <c r="A251">
        <v>50</v>
      </c>
      <c r="G251" s="8" t="s">
        <v>15</v>
      </c>
    </row>
    <row r="252" spans="1:7" x14ac:dyDescent="0.2">
      <c r="A252">
        <v>51</v>
      </c>
      <c r="G252" s="8" t="s">
        <v>15</v>
      </c>
    </row>
    <row r="253" spans="1:7" x14ac:dyDescent="0.2">
      <c r="A253">
        <v>52</v>
      </c>
      <c r="G253" s="8" t="s">
        <v>15</v>
      </c>
    </row>
    <row r="254" spans="1:7" x14ac:dyDescent="0.2">
      <c r="A254">
        <v>53</v>
      </c>
      <c r="G254" s="8" t="s">
        <v>15</v>
      </c>
    </row>
    <row r="255" spans="1:7" x14ac:dyDescent="0.2">
      <c r="A255">
        <v>54</v>
      </c>
      <c r="G255" s="8" t="s">
        <v>15</v>
      </c>
    </row>
    <row r="256" spans="1:7" x14ac:dyDescent="0.2">
      <c r="A256">
        <v>55</v>
      </c>
      <c r="G256" s="8" t="s">
        <v>15</v>
      </c>
    </row>
    <row r="257" spans="1:7" x14ac:dyDescent="0.2">
      <c r="A257">
        <v>56</v>
      </c>
      <c r="G257" s="8" t="s">
        <v>15</v>
      </c>
    </row>
    <row r="258" spans="1:7" x14ac:dyDescent="0.2">
      <c r="A258">
        <v>57</v>
      </c>
      <c r="G258" s="8" t="s">
        <v>15</v>
      </c>
    </row>
    <row r="259" spans="1:7" x14ac:dyDescent="0.2">
      <c r="A259">
        <v>58</v>
      </c>
      <c r="G259" s="8" t="s">
        <v>15</v>
      </c>
    </row>
    <row r="260" spans="1:7" x14ac:dyDescent="0.2">
      <c r="A260">
        <v>59</v>
      </c>
      <c r="G260" s="8" t="s">
        <v>15</v>
      </c>
    </row>
    <row r="261" spans="1:7" x14ac:dyDescent="0.2">
      <c r="A261">
        <v>60</v>
      </c>
      <c r="G261" s="8" t="s">
        <v>15</v>
      </c>
    </row>
    <row r="262" spans="1:7" x14ac:dyDescent="0.2">
      <c r="A262">
        <v>61</v>
      </c>
      <c r="G262" s="8" t="s">
        <v>15</v>
      </c>
    </row>
    <row r="263" spans="1:7" x14ac:dyDescent="0.2">
      <c r="A263">
        <v>62</v>
      </c>
      <c r="G263" s="8" t="s">
        <v>15</v>
      </c>
    </row>
    <row r="264" spans="1:7" x14ac:dyDescent="0.2">
      <c r="A264">
        <v>63</v>
      </c>
      <c r="G264" s="8" t="s">
        <v>15</v>
      </c>
    </row>
    <row r="265" spans="1:7" x14ac:dyDescent="0.2">
      <c r="A265">
        <v>64</v>
      </c>
      <c r="G265" s="8" t="s">
        <v>15</v>
      </c>
    </row>
    <row r="266" spans="1:7" x14ac:dyDescent="0.2">
      <c r="A266">
        <v>65</v>
      </c>
      <c r="G266" s="8" t="s">
        <v>15</v>
      </c>
    </row>
    <row r="267" spans="1:7" x14ac:dyDescent="0.2">
      <c r="A267">
        <v>66</v>
      </c>
      <c r="G267" s="8" t="s">
        <v>15</v>
      </c>
    </row>
    <row r="268" spans="1:7" x14ac:dyDescent="0.2">
      <c r="A268">
        <v>67</v>
      </c>
      <c r="G268" s="8" t="s">
        <v>15</v>
      </c>
    </row>
    <row r="269" spans="1:7" x14ac:dyDescent="0.2">
      <c r="A269">
        <v>68</v>
      </c>
      <c r="G269" s="8" t="s">
        <v>15</v>
      </c>
    </row>
    <row r="270" spans="1:7" x14ac:dyDescent="0.2">
      <c r="A270">
        <v>69</v>
      </c>
      <c r="G270" s="8" t="s">
        <v>15</v>
      </c>
    </row>
    <row r="271" spans="1:7" x14ac:dyDescent="0.2">
      <c r="A271">
        <v>70</v>
      </c>
      <c r="G271" s="8" t="s">
        <v>15</v>
      </c>
    </row>
    <row r="272" spans="1:7" x14ac:dyDescent="0.2">
      <c r="A272">
        <v>71</v>
      </c>
      <c r="G272" s="8" t="s">
        <v>15</v>
      </c>
    </row>
    <row r="273" spans="1:7" x14ac:dyDescent="0.2">
      <c r="A273">
        <v>72</v>
      </c>
      <c r="G273" s="8" t="s">
        <v>15</v>
      </c>
    </row>
    <row r="274" spans="1:7" x14ac:dyDescent="0.2">
      <c r="A274">
        <v>73</v>
      </c>
      <c r="G274" s="8" t="s">
        <v>15</v>
      </c>
    </row>
    <row r="275" spans="1:7" x14ac:dyDescent="0.2">
      <c r="A275">
        <v>74</v>
      </c>
      <c r="G275" s="8" t="s">
        <v>15</v>
      </c>
    </row>
    <row r="276" spans="1:7" x14ac:dyDescent="0.2">
      <c r="A276">
        <v>75</v>
      </c>
      <c r="G276" s="8" t="s">
        <v>15</v>
      </c>
    </row>
    <row r="277" spans="1:7" x14ac:dyDescent="0.2">
      <c r="A277">
        <v>76</v>
      </c>
      <c r="G277" s="8" t="s">
        <v>15</v>
      </c>
    </row>
    <row r="278" spans="1:7" x14ac:dyDescent="0.2">
      <c r="A278">
        <v>77</v>
      </c>
      <c r="G278" s="8" t="s">
        <v>15</v>
      </c>
    </row>
    <row r="279" spans="1:7" x14ac:dyDescent="0.2">
      <c r="A279">
        <v>78</v>
      </c>
      <c r="G279" s="8" t="s">
        <v>15</v>
      </c>
    </row>
    <row r="280" spans="1:7" x14ac:dyDescent="0.2">
      <c r="A280">
        <v>79</v>
      </c>
      <c r="G280" s="8" t="s">
        <v>15</v>
      </c>
    </row>
    <row r="281" spans="1:7" x14ac:dyDescent="0.2">
      <c r="A281">
        <v>80</v>
      </c>
      <c r="G281" s="8" t="s">
        <v>15</v>
      </c>
    </row>
    <row r="282" spans="1:7" x14ac:dyDescent="0.2">
      <c r="A282">
        <v>81</v>
      </c>
      <c r="G282" s="8" t="s">
        <v>15</v>
      </c>
    </row>
    <row r="283" spans="1:7" x14ac:dyDescent="0.2">
      <c r="A283">
        <v>82</v>
      </c>
      <c r="G283" s="8" t="s">
        <v>15</v>
      </c>
    </row>
    <row r="284" spans="1:7" x14ac:dyDescent="0.2">
      <c r="A284">
        <v>83</v>
      </c>
      <c r="G284" s="8" t="s">
        <v>15</v>
      </c>
    </row>
    <row r="285" spans="1:7" x14ac:dyDescent="0.2">
      <c r="A285">
        <v>84</v>
      </c>
      <c r="G285" s="8" t="s">
        <v>15</v>
      </c>
    </row>
    <row r="286" spans="1:7" x14ac:dyDescent="0.2">
      <c r="A286">
        <v>85</v>
      </c>
      <c r="G286" s="8" t="s">
        <v>15</v>
      </c>
    </row>
    <row r="287" spans="1:7" x14ac:dyDescent="0.2">
      <c r="A287">
        <v>86</v>
      </c>
      <c r="G287" s="8" t="s">
        <v>15</v>
      </c>
    </row>
    <row r="288" spans="1:7" x14ac:dyDescent="0.2">
      <c r="A288">
        <v>87</v>
      </c>
      <c r="G288" s="8" t="s">
        <v>15</v>
      </c>
    </row>
    <row r="289" spans="1:7" x14ac:dyDescent="0.2">
      <c r="A289">
        <v>88</v>
      </c>
      <c r="G289" s="8" t="s">
        <v>15</v>
      </c>
    </row>
    <row r="290" spans="1:7" x14ac:dyDescent="0.2">
      <c r="A290">
        <v>89</v>
      </c>
      <c r="G290" s="8" t="s">
        <v>15</v>
      </c>
    </row>
    <row r="291" spans="1:7" x14ac:dyDescent="0.2">
      <c r="A291">
        <v>90</v>
      </c>
      <c r="G291" s="8" t="s">
        <v>15</v>
      </c>
    </row>
    <row r="292" spans="1:7" x14ac:dyDescent="0.2">
      <c r="A292">
        <v>91</v>
      </c>
      <c r="G292" s="8" t="s">
        <v>15</v>
      </c>
    </row>
    <row r="293" spans="1:7" x14ac:dyDescent="0.2">
      <c r="A293">
        <v>92</v>
      </c>
      <c r="G293" s="8" t="s">
        <v>15</v>
      </c>
    </row>
    <row r="294" spans="1:7" x14ac:dyDescent="0.2">
      <c r="A294">
        <v>93</v>
      </c>
      <c r="G294" s="8" t="s">
        <v>15</v>
      </c>
    </row>
    <row r="295" spans="1:7" x14ac:dyDescent="0.2">
      <c r="A295">
        <v>94</v>
      </c>
      <c r="G295" s="8" t="s">
        <v>15</v>
      </c>
    </row>
    <row r="296" spans="1:7" x14ac:dyDescent="0.2">
      <c r="A296">
        <v>95</v>
      </c>
      <c r="G296" s="8" t="s">
        <v>15</v>
      </c>
    </row>
    <row r="297" spans="1:7" x14ac:dyDescent="0.2">
      <c r="A297">
        <v>96</v>
      </c>
      <c r="G297" s="8" t="s">
        <v>15</v>
      </c>
    </row>
    <row r="298" spans="1:7" x14ac:dyDescent="0.2">
      <c r="A298">
        <v>97</v>
      </c>
      <c r="G298" s="8" t="s">
        <v>15</v>
      </c>
    </row>
    <row r="299" spans="1:7" x14ac:dyDescent="0.2">
      <c r="A299">
        <v>98</v>
      </c>
      <c r="G299" s="8" t="s">
        <v>15</v>
      </c>
    </row>
    <row r="300" spans="1:7" x14ac:dyDescent="0.2">
      <c r="A300">
        <v>99</v>
      </c>
      <c r="G300" s="8" t="s">
        <v>15</v>
      </c>
    </row>
    <row r="301" spans="1:7" x14ac:dyDescent="0.2">
      <c r="A301">
        <v>100</v>
      </c>
      <c r="G301" s="8" t="s">
        <v>15</v>
      </c>
    </row>
    <row r="302" spans="1:7" x14ac:dyDescent="0.2">
      <c r="A302">
        <v>1</v>
      </c>
      <c r="G302" s="8" t="s">
        <v>16</v>
      </c>
    </row>
    <row r="303" spans="1:7" x14ac:dyDescent="0.2">
      <c r="A303">
        <v>2</v>
      </c>
      <c r="G303" s="8" t="s">
        <v>16</v>
      </c>
    </row>
    <row r="304" spans="1:7" x14ac:dyDescent="0.2">
      <c r="A304">
        <v>3</v>
      </c>
      <c r="G304" s="8" t="s">
        <v>16</v>
      </c>
    </row>
    <row r="305" spans="1:7" x14ac:dyDescent="0.2">
      <c r="A305">
        <v>4</v>
      </c>
      <c r="G305" s="8" t="s">
        <v>16</v>
      </c>
    </row>
    <row r="306" spans="1:7" x14ac:dyDescent="0.2">
      <c r="A306">
        <v>5</v>
      </c>
      <c r="G306" s="8" t="s">
        <v>16</v>
      </c>
    </row>
    <row r="307" spans="1:7" x14ac:dyDescent="0.2">
      <c r="A307">
        <v>6</v>
      </c>
      <c r="G307" s="8" t="s">
        <v>16</v>
      </c>
    </row>
    <row r="308" spans="1:7" x14ac:dyDescent="0.2">
      <c r="A308">
        <v>7</v>
      </c>
      <c r="G308" s="8" t="s">
        <v>16</v>
      </c>
    </row>
    <row r="309" spans="1:7" x14ac:dyDescent="0.2">
      <c r="A309">
        <v>8</v>
      </c>
      <c r="G309" s="8" t="s">
        <v>16</v>
      </c>
    </row>
    <row r="310" spans="1:7" x14ac:dyDescent="0.2">
      <c r="A310">
        <v>9</v>
      </c>
      <c r="G310" s="8" t="s">
        <v>16</v>
      </c>
    </row>
    <row r="311" spans="1:7" x14ac:dyDescent="0.2">
      <c r="A311">
        <v>10</v>
      </c>
      <c r="G311" s="8" t="s">
        <v>16</v>
      </c>
    </row>
    <row r="312" spans="1:7" x14ac:dyDescent="0.2">
      <c r="A312">
        <v>11</v>
      </c>
      <c r="G312" s="8" t="s">
        <v>16</v>
      </c>
    </row>
    <row r="313" spans="1:7" x14ac:dyDescent="0.2">
      <c r="A313">
        <v>12</v>
      </c>
      <c r="G313" s="8" t="s">
        <v>16</v>
      </c>
    </row>
    <row r="314" spans="1:7" x14ac:dyDescent="0.2">
      <c r="A314">
        <v>13</v>
      </c>
      <c r="G314" s="8" t="s">
        <v>16</v>
      </c>
    </row>
    <row r="315" spans="1:7" x14ac:dyDescent="0.2">
      <c r="A315">
        <v>14</v>
      </c>
      <c r="G315" s="8" t="s">
        <v>16</v>
      </c>
    </row>
    <row r="316" spans="1:7" x14ac:dyDescent="0.2">
      <c r="A316">
        <v>15</v>
      </c>
      <c r="G316" s="8" t="s">
        <v>16</v>
      </c>
    </row>
    <row r="317" spans="1:7" x14ac:dyDescent="0.2">
      <c r="A317">
        <v>16</v>
      </c>
      <c r="G317" s="8" t="s">
        <v>16</v>
      </c>
    </row>
    <row r="318" spans="1:7" x14ac:dyDescent="0.2">
      <c r="A318">
        <v>17</v>
      </c>
      <c r="G318" s="8" t="s">
        <v>16</v>
      </c>
    </row>
    <row r="319" spans="1:7" x14ac:dyDescent="0.2">
      <c r="A319">
        <v>18</v>
      </c>
      <c r="G319" s="8" t="s">
        <v>16</v>
      </c>
    </row>
    <row r="320" spans="1:7" x14ac:dyDescent="0.2">
      <c r="A320">
        <v>19</v>
      </c>
      <c r="G320" s="8" t="s">
        <v>16</v>
      </c>
    </row>
    <row r="321" spans="1:7" x14ac:dyDescent="0.2">
      <c r="A321">
        <v>20</v>
      </c>
      <c r="G321" s="8" t="s">
        <v>16</v>
      </c>
    </row>
    <row r="322" spans="1:7" x14ac:dyDescent="0.2">
      <c r="A322">
        <v>21</v>
      </c>
      <c r="G322" s="8" t="s">
        <v>16</v>
      </c>
    </row>
    <row r="323" spans="1:7" x14ac:dyDescent="0.2">
      <c r="A323">
        <v>22</v>
      </c>
      <c r="G323" s="8" t="s">
        <v>16</v>
      </c>
    </row>
    <row r="324" spans="1:7" x14ac:dyDescent="0.2">
      <c r="A324">
        <v>23</v>
      </c>
      <c r="G324" s="8" t="s">
        <v>16</v>
      </c>
    </row>
    <row r="325" spans="1:7" x14ac:dyDescent="0.2">
      <c r="A325">
        <v>24</v>
      </c>
      <c r="G325" s="8" t="s">
        <v>16</v>
      </c>
    </row>
    <row r="326" spans="1:7" x14ac:dyDescent="0.2">
      <c r="A326">
        <v>25</v>
      </c>
      <c r="G326" s="8" t="s">
        <v>16</v>
      </c>
    </row>
    <row r="327" spans="1:7" x14ac:dyDescent="0.2">
      <c r="A327">
        <v>26</v>
      </c>
      <c r="G327" s="8" t="s">
        <v>16</v>
      </c>
    </row>
    <row r="328" spans="1:7" x14ac:dyDescent="0.2">
      <c r="A328">
        <v>27</v>
      </c>
      <c r="G328" s="8" t="s">
        <v>16</v>
      </c>
    </row>
    <row r="329" spans="1:7" x14ac:dyDescent="0.2">
      <c r="A329">
        <v>28</v>
      </c>
      <c r="G329" s="8" t="s">
        <v>16</v>
      </c>
    </row>
    <row r="330" spans="1:7" x14ac:dyDescent="0.2">
      <c r="A330">
        <v>29</v>
      </c>
      <c r="G330" s="8" t="s">
        <v>16</v>
      </c>
    </row>
    <row r="331" spans="1:7" x14ac:dyDescent="0.2">
      <c r="A331">
        <v>30</v>
      </c>
      <c r="G331" s="8" t="s">
        <v>16</v>
      </c>
    </row>
    <row r="332" spans="1:7" x14ac:dyDescent="0.2">
      <c r="A332">
        <v>31</v>
      </c>
      <c r="G332" s="8" t="s">
        <v>16</v>
      </c>
    </row>
    <row r="333" spans="1:7" x14ac:dyDescent="0.2">
      <c r="A333">
        <v>32</v>
      </c>
      <c r="G333" s="8" t="s">
        <v>16</v>
      </c>
    </row>
    <row r="334" spans="1:7" x14ac:dyDescent="0.2">
      <c r="A334">
        <v>33</v>
      </c>
      <c r="G334" s="8" t="s">
        <v>16</v>
      </c>
    </row>
    <row r="335" spans="1:7" x14ac:dyDescent="0.2">
      <c r="A335">
        <v>34</v>
      </c>
      <c r="G335" s="8" t="s">
        <v>16</v>
      </c>
    </row>
    <row r="336" spans="1:7" x14ac:dyDescent="0.2">
      <c r="A336">
        <v>35</v>
      </c>
      <c r="G336" s="8" t="s">
        <v>16</v>
      </c>
    </row>
    <row r="337" spans="1:7" x14ac:dyDescent="0.2">
      <c r="A337">
        <v>36</v>
      </c>
      <c r="G337" s="8" t="s">
        <v>16</v>
      </c>
    </row>
    <row r="338" spans="1:7" x14ac:dyDescent="0.2">
      <c r="A338">
        <v>37</v>
      </c>
      <c r="G338" s="8" t="s">
        <v>16</v>
      </c>
    </row>
    <row r="339" spans="1:7" x14ac:dyDescent="0.2">
      <c r="A339">
        <v>38</v>
      </c>
      <c r="G339" s="8" t="s">
        <v>16</v>
      </c>
    </row>
    <row r="340" spans="1:7" x14ac:dyDescent="0.2">
      <c r="A340">
        <v>39</v>
      </c>
      <c r="G340" s="8" t="s">
        <v>16</v>
      </c>
    </row>
    <row r="341" spans="1:7" x14ac:dyDescent="0.2">
      <c r="A341">
        <v>40</v>
      </c>
      <c r="G341" s="8" t="s">
        <v>16</v>
      </c>
    </row>
    <row r="342" spans="1:7" x14ac:dyDescent="0.2">
      <c r="A342">
        <v>41</v>
      </c>
      <c r="G342" s="8" t="s">
        <v>16</v>
      </c>
    </row>
    <row r="343" spans="1:7" x14ac:dyDescent="0.2">
      <c r="A343">
        <v>42</v>
      </c>
      <c r="G343" s="8" t="s">
        <v>16</v>
      </c>
    </row>
    <row r="344" spans="1:7" x14ac:dyDescent="0.2">
      <c r="A344">
        <v>43</v>
      </c>
      <c r="G344" s="8" t="s">
        <v>16</v>
      </c>
    </row>
    <row r="345" spans="1:7" x14ac:dyDescent="0.2">
      <c r="A345">
        <v>44</v>
      </c>
      <c r="G345" s="8" t="s">
        <v>16</v>
      </c>
    </row>
    <row r="346" spans="1:7" x14ac:dyDescent="0.2">
      <c r="A346">
        <v>45</v>
      </c>
      <c r="G346" s="8" t="s">
        <v>16</v>
      </c>
    </row>
    <row r="347" spans="1:7" x14ac:dyDescent="0.2">
      <c r="A347">
        <v>46</v>
      </c>
      <c r="G347" s="8" t="s">
        <v>16</v>
      </c>
    </row>
    <row r="348" spans="1:7" x14ac:dyDescent="0.2">
      <c r="A348">
        <v>47</v>
      </c>
      <c r="G348" s="8" t="s">
        <v>16</v>
      </c>
    </row>
    <row r="349" spans="1:7" x14ac:dyDescent="0.2">
      <c r="A349">
        <v>48</v>
      </c>
      <c r="G349" s="8" t="s">
        <v>16</v>
      </c>
    </row>
    <row r="350" spans="1:7" x14ac:dyDescent="0.2">
      <c r="A350">
        <v>49</v>
      </c>
      <c r="G350" s="8" t="s">
        <v>16</v>
      </c>
    </row>
    <row r="351" spans="1:7" x14ac:dyDescent="0.2">
      <c r="A351">
        <v>50</v>
      </c>
      <c r="G351" s="8" t="s">
        <v>16</v>
      </c>
    </row>
    <row r="352" spans="1:7" x14ac:dyDescent="0.2">
      <c r="A352">
        <v>51</v>
      </c>
      <c r="G352" s="8" t="s">
        <v>16</v>
      </c>
    </row>
    <row r="353" spans="1:7" x14ac:dyDescent="0.2">
      <c r="A353">
        <v>52</v>
      </c>
      <c r="G353" s="8" t="s">
        <v>16</v>
      </c>
    </row>
    <row r="354" spans="1:7" x14ac:dyDescent="0.2">
      <c r="A354">
        <v>53</v>
      </c>
      <c r="G354" s="8" t="s">
        <v>16</v>
      </c>
    </row>
    <row r="355" spans="1:7" x14ac:dyDescent="0.2">
      <c r="A355">
        <v>54</v>
      </c>
      <c r="G355" s="8" t="s">
        <v>16</v>
      </c>
    </row>
    <row r="356" spans="1:7" x14ac:dyDescent="0.2">
      <c r="A356">
        <v>55</v>
      </c>
      <c r="G356" s="8" t="s">
        <v>16</v>
      </c>
    </row>
    <row r="357" spans="1:7" x14ac:dyDescent="0.2">
      <c r="A357">
        <v>56</v>
      </c>
      <c r="G357" s="8" t="s">
        <v>16</v>
      </c>
    </row>
    <row r="358" spans="1:7" x14ac:dyDescent="0.2">
      <c r="A358">
        <v>57</v>
      </c>
      <c r="G358" s="8" t="s">
        <v>16</v>
      </c>
    </row>
    <row r="359" spans="1:7" x14ac:dyDescent="0.2">
      <c r="A359">
        <v>58</v>
      </c>
      <c r="G359" s="8" t="s">
        <v>16</v>
      </c>
    </row>
    <row r="360" spans="1:7" x14ac:dyDescent="0.2">
      <c r="A360">
        <v>59</v>
      </c>
      <c r="G360" s="8" t="s">
        <v>16</v>
      </c>
    </row>
    <row r="361" spans="1:7" x14ac:dyDescent="0.2">
      <c r="A361">
        <v>60</v>
      </c>
      <c r="G361" s="8" t="s">
        <v>16</v>
      </c>
    </row>
    <row r="362" spans="1:7" x14ac:dyDescent="0.2">
      <c r="A362">
        <v>61</v>
      </c>
      <c r="G362" s="8" t="s">
        <v>16</v>
      </c>
    </row>
    <row r="363" spans="1:7" x14ac:dyDescent="0.2">
      <c r="A363">
        <v>62</v>
      </c>
      <c r="G363" s="8" t="s">
        <v>16</v>
      </c>
    </row>
    <row r="364" spans="1:7" x14ac:dyDescent="0.2">
      <c r="A364">
        <v>63</v>
      </c>
      <c r="G364" s="8" t="s">
        <v>16</v>
      </c>
    </row>
    <row r="365" spans="1:7" x14ac:dyDescent="0.2">
      <c r="A365">
        <v>64</v>
      </c>
      <c r="G365" s="8" t="s">
        <v>16</v>
      </c>
    </row>
    <row r="366" spans="1:7" x14ac:dyDescent="0.2">
      <c r="A366">
        <v>65</v>
      </c>
      <c r="G366" s="8" t="s">
        <v>16</v>
      </c>
    </row>
    <row r="367" spans="1:7" x14ac:dyDescent="0.2">
      <c r="A367">
        <v>66</v>
      </c>
      <c r="G367" s="8" t="s">
        <v>16</v>
      </c>
    </row>
    <row r="368" spans="1:7" x14ac:dyDescent="0.2">
      <c r="A368">
        <v>67</v>
      </c>
      <c r="G368" s="8" t="s">
        <v>16</v>
      </c>
    </row>
    <row r="369" spans="1:7" x14ac:dyDescent="0.2">
      <c r="A369">
        <v>68</v>
      </c>
      <c r="G369" s="8" t="s">
        <v>16</v>
      </c>
    </row>
    <row r="370" spans="1:7" x14ac:dyDescent="0.2">
      <c r="A370">
        <v>69</v>
      </c>
      <c r="G370" s="8" t="s">
        <v>16</v>
      </c>
    </row>
    <row r="371" spans="1:7" x14ac:dyDescent="0.2">
      <c r="A371">
        <v>70</v>
      </c>
      <c r="G371" s="8" t="s">
        <v>16</v>
      </c>
    </row>
    <row r="372" spans="1:7" x14ac:dyDescent="0.2">
      <c r="A372">
        <v>71</v>
      </c>
      <c r="G372" s="8" t="s">
        <v>16</v>
      </c>
    </row>
    <row r="373" spans="1:7" x14ac:dyDescent="0.2">
      <c r="A373">
        <v>72</v>
      </c>
      <c r="G373" s="8" t="s">
        <v>16</v>
      </c>
    </row>
    <row r="374" spans="1:7" x14ac:dyDescent="0.2">
      <c r="A374">
        <v>73</v>
      </c>
      <c r="G374" s="8" t="s">
        <v>16</v>
      </c>
    </row>
    <row r="375" spans="1:7" x14ac:dyDescent="0.2">
      <c r="A375">
        <v>74</v>
      </c>
      <c r="G375" s="8" t="s">
        <v>16</v>
      </c>
    </row>
    <row r="376" spans="1:7" x14ac:dyDescent="0.2">
      <c r="A376">
        <v>75</v>
      </c>
      <c r="G376" s="8" t="s">
        <v>16</v>
      </c>
    </row>
    <row r="377" spans="1:7" x14ac:dyDescent="0.2">
      <c r="A377">
        <v>76</v>
      </c>
      <c r="G377" s="8" t="s">
        <v>16</v>
      </c>
    </row>
    <row r="378" spans="1:7" x14ac:dyDescent="0.2">
      <c r="A378">
        <v>77</v>
      </c>
      <c r="G378" s="8" t="s">
        <v>16</v>
      </c>
    </row>
    <row r="379" spans="1:7" x14ac:dyDescent="0.2">
      <c r="A379">
        <v>78</v>
      </c>
      <c r="G379" s="8" t="s">
        <v>16</v>
      </c>
    </row>
    <row r="380" spans="1:7" x14ac:dyDescent="0.2">
      <c r="A380">
        <v>79</v>
      </c>
      <c r="G380" s="8" t="s">
        <v>16</v>
      </c>
    </row>
    <row r="381" spans="1:7" x14ac:dyDescent="0.2">
      <c r="A381">
        <v>80</v>
      </c>
      <c r="G381" s="8" t="s">
        <v>16</v>
      </c>
    </row>
    <row r="382" spans="1:7" x14ac:dyDescent="0.2">
      <c r="A382">
        <v>81</v>
      </c>
      <c r="G382" s="8" t="s">
        <v>16</v>
      </c>
    </row>
    <row r="383" spans="1:7" x14ac:dyDescent="0.2">
      <c r="A383">
        <v>82</v>
      </c>
      <c r="G383" s="8" t="s">
        <v>16</v>
      </c>
    </row>
    <row r="384" spans="1:7" x14ac:dyDescent="0.2">
      <c r="A384">
        <v>83</v>
      </c>
      <c r="G384" s="8" t="s">
        <v>16</v>
      </c>
    </row>
    <row r="385" spans="1:7" x14ac:dyDescent="0.2">
      <c r="A385">
        <v>84</v>
      </c>
      <c r="G385" s="8" t="s">
        <v>16</v>
      </c>
    </row>
    <row r="386" spans="1:7" x14ac:dyDescent="0.2">
      <c r="A386">
        <v>85</v>
      </c>
      <c r="G386" s="8" t="s">
        <v>16</v>
      </c>
    </row>
    <row r="387" spans="1:7" x14ac:dyDescent="0.2">
      <c r="A387">
        <v>86</v>
      </c>
      <c r="G387" s="8" t="s">
        <v>16</v>
      </c>
    </row>
    <row r="388" spans="1:7" x14ac:dyDescent="0.2">
      <c r="A388">
        <v>87</v>
      </c>
      <c r="G388" s="8" t="s">
        <v>16</v>
      </c>
    </row>
    <row r="389" spans="1:7" x14ac:dyDescent="0.2">
      <c r="A389">
        <v>88</v>
      </c>
      <c r="G389" s="8" t="s">
        <v>16</v>
      </c>
    </row>
    <row r="390" spans="1:7" x14ac:dyDescent="0.2">
      <c r="A390">
        <v>89</v>
      </c>
      <c r="G390" s="8" t="s">
        <v>16</v>
      </c>
    </row>
    <row r="391" spans="1:7" x14ac:dyDescent="0.2">
      <c r="A391">
        <v>90</v>
      </c>
      <c r="G391" s="8" t="s">
        <v>16</v>
      </c>
    </row>
    <row r="392" spans="1:7" x14ac:dyDescent="0.2">
      <c r="A392">
        <v>91</v>
      </c>
      <c r="G392" s="8" t="s">
        <v>16</v>
      </c>
    </row>
    <row r="393" spans="1:7" x14ac:dyDescent="0.2">
      <c r="A393">
        <v>92</v>
      </c>
      <c r="G393" s="8" t="s">
        <v>16</v>
      </c>
    </row>
    <row r="394" spans="1:7" x14ac:dyDescent="0.2">
      <c r="A394">
        <v>93</v>
      </c>
      <c r="G394" s="8" t="s">
        <v>16</v>
      </c>
    </row>
    <row r="395" spans="1:7" x14ac:dyDescent="0.2">
      <c r="A395">
        <v>94</v>
      </c>
      <c r="G395" s="8" t="s">
        <v>16</v>
      </c>
    </row>
    <row r="396" spans="1:7" x14ac:dyDescent="0.2">
      <c r="A396">
        <v>95</v>
      </c>
      <c r="G396" s="8" t="s">
        <v>16</v>
      </c>
    </row>
    <row r="397" spans="1:7" x14ac:dyDescent="0.2">
      <c r="A397">
        <v>96</v>
      </c>
      <c r="G397" s="8" t="s">
        <v>16</v>
      </c>
    </row>
    <row r="398" spans="1:7" x14ac:dyDescent="0.2">
      <c r="A398">
        <v>97</v>
      </c>
      <c r="G398" s="8" t="s">
        <v>16</v>
      </c>
    </row>
    <row r="399" spans="1:7" x14ac:dyDescent="0.2">
      <c r="A399">
        <v>98</v>
      </c>
      <c r="G399" s="8" t="s">
        <v>16</v>
      </c>
    </row>
    <row r="400" spans="1:7" x14ac:dyDescent="0.2">
      <c r="A400">
        <v>99</v>
      </c>
      <c r="G400" s="8" t="s">
        <v>16</v>
      </c>
    </row>
    <row r="401" spans="1:7" x14ac:dyDescent="0.2">
      <c r="A401">
        <v>100</v>
      </c>
      <c r="G401" s="8" t="s">
        <v>16</v>
      </c>
    </row>
    <row r="402" spans="1:7" x14ac:dyDescent="0.2">
      <c r="A402">
        <v>1</v>
      </c>
      <c r="G402" s="8" t="s">
        <v>17</v>
      </c>
    </row>
    <row r="403" spans="1:7" x14ac:dyDescent="0.2">
      <c r="A403">
        <v>2</v>
      </c>
      <c r="G403" s="8" t="s">
        <v>17</v>
      </c>
    </row>
    <row r="404" spans="1:7" x14ac:dyDescent="0.2">
      <c r="A404">
        <v>3</v>
      </c>
      <c r="G404" s="8" t="s">
        <v>17</v>
      </c>
    </row>
    <row r="405" spans="1:7" x14ac:dyDescent="0.2">
      <c r="A405">
        <v>4</v>
      </c>
      <c r="G405" s="8" t="s">
        <v>17</v>
      </c>
    </row>
    <row r="406" spans="1:7" x14ac:dyDescent="0.2">
      <c r="A406">
        <v>5</v>
      </c>
      <c r="G406" s="8" t="s">
        <v>17</v>
      </c>
    </row>
    <row r="407" spans="1:7" x14ac:dyDescent="0.2">
      <c r="A407">
        <v>6</v>
      </c>
      <c r="G407" s="8" t="s">
        <v>17</v>
      </c>
    </row>
    <row r="408" spans="1:7" x14ac:dyDescent="0.2">
      <c r="A408">
        <v>7</v>
      </c>
      <c r="G408" s="8" t="s">
        <v>17</v>
      </c>
    </row>
    <row r="409" spans="1:7" x14ac:dyDescent="0.2">
      <c r="A409">
        <v>8</v>
      </c>
      <c r="G409" s="8" t="s">
        <v>17</v>
      </c>
    </row>
    <row r="410" spans="1:7" x14ac:dyDescent="0.2">
      <c r="A410">
        <v>9</v>
      </c>
      <c r="G410" s="8" t="s">
        <v>17</v>
      </c>
    </row>
    <row r="411" spans="1:7" x14ac:dyDescent="0.2">
      <c r="A411">
        <v>10</v>
      </c>
      <c r="G411" s="8" t="s">
        <v>17</v>
      </c>
    </row>
    <row r="412" spans="1:7" x14ac:dyDescent="0.2">
      <c r="A412">
        <v>11</v>
      </c>
      <c r="G412" s="8" t="s">
        <v>17</v>
      </c>
    </row>
    <row r="413" spans="1:7" x14ac:dyDescent="0.2">
      <c r="A413">
        <v>12</v>
      </c>
      <c r="G413" s="8" t="s">
        <v>17</v>
      </c>
    </row>
    <row r="414" spans="1:7" x14ac:dyDescent="0.2">
      <c r="A414">
        <v>13</v>
      </c>
      <c r="G414" s="8" t="s">
        <v>17</v>
      </c>
    </row>
    <row r="415" spans="1:7" x14ac:dyDescent="0.2">
      <c r="A415">
        <v>14</v>
      </c>
      <c r="G415" s="8" t="s">
        <v>17</v>
      </c>
    </row>
    <row r="416" spans="1:7" x14ac:dyDescent="0.2">
      <c r="A416">
        <v>15</v>
      </c>
      <c r="G416" s="8" t="s">
        <v>17</v>
      </c>
    </row>
    <row r="417" spans="1:7" x14ac:dyDescent="0.2">
      <c r="A417">
        <v>16</v>
      </c>
      <c r="G417" s="8" t="s">
        <v>17</v>
      </c>
    </row>
    <row r="418" spans="1:7" x14ac:dyDescent="0.2">
      <c r="A418">
        <v>17</v>
      </c>
      <c r="G418" s="8" t="s">
        <v>17</v>
      </c>
    </row>
    <row r="419" spans="1:7" x14ac:dyDescent="0.2">
      <c r="A419">
        <v>18</v>
      </c>
      <c r="G419" s="8" t="s">
        <v>17</v>
      </c>
    </row>
    <row r="420" spans="1:7" x14ac:dyDescent="0.2">
      <c r="A420">
        <v>19</v>
      </c>
      <c r="G420" s="8" t="s">
        <v>17</v>
      </c>
    </row>
    <row r="421" spans="1:7" x14ac:dyDescent="0.2">
      <c r="A421">
        <v>20</v>
      </c>
      <c r="G421" s="8" t="s">
        <v>17</v>
      </c>
    </row>
    <row r="422" spans="1:7" x14ac:dyDescent="0.2">
      <c r="A422">
        <v>21</v>
      </c>
      <c r="G422" s="8" t="s">
        <v>17</v>
      </c>
    </row>
    <row r="423" spans="1:7" x14ac:dyDescent="0.2">
      <c r="A423">
        <v>22</v>
      </c>
      <c r="G423" s="8" t="s">
        <v>17</v>
      </c>
    </row>
    <row r="424" spans="1:7" x14ac:dyDescent="0.2">
      <c r="A424">
        <v>23</v>
      </c>
      <c r="G424" s="8" t="s">
        <v>17</v>
      </c>
    </row>
    <row r="425" spans="1:7" x14ac:dyDescent="0.2">
      <c r="A425">
        <v>24</v>
      </c>
      <c r="G425" s="8" t="s">
        <v>17</v>
      </c>
    </row>
    <row r="426" spans="1:7" x14ac:dyDescent="0.2">
      <c r="A426">
        <v>25</v>
      </c>
      <c r="G426" s="8" t="s">
        <v>17</v>
      </c>
    </row>
    <row r="427" spans="1:7" x14ac:dyDescent="0.2">
      <c r="A427">
        <v>26</v>
      </c>
      <c r="G427" s="8" t="s">
        <v>17</v>
      </c>
    </row>
    <row r="428" spans="1:7" x14ac:dyDescent="0.2">
      <c r="A428">
        <v>27</v>
      </c>
      <c r="G428" s="8" t="s">
        <v>17</v>
      </c>
    </row>
    <row r="429" spans="1:7" x14ac:dyDescent="0.2">
      <c r="A429">
        <v>28</v>
      </c>
      <c r="G429" s="8" t="s">
        <v>17</v>
      </c>
    </row>
    <row r="430" spans="1:7" x14ac:dyDescent="0.2">
      <c r="A430">
        <v>29</v>
      </c>
      <c r="G430" s="8" t="s">
        <v>17</v>
      </c>
    </row>
    <row r="431" spans="1:7" x14ac:dyDescent="0.2">
      <c r="A431">
        <v>30</v>
      </c>
      <c r="G431" s="8" t="s">
        <v>17</v>
      </c>
    </row>
    <row r="432" spans="1:7" x14ac:dyDescent="0.2">
      <c r="A432">
        <v>31</v>
      </c>
      <c r="G432" s="8" t="s">
        <v>17</v>
      </c>
    </row>
    <row r="433" spans="1:7" x14ac:dyDescent="0.2">
      <c r="A433">
        <v>32</v>
      </c>
      <c r="G433" s="8" t="s">
        <v>17</v>
      </c>
    </row>
    <row r="434" spans="1:7" x14ac:dyDescent="0.2">
      <c r="A434">
        <v>33</v>
      </c>
      <c r="G434" s="8" t="s">
        <v>17</v>
      </c>
    </row>
    <row r="435" spans="1:7" x14ac:dyDescent="0.2">
      <c r="A435">
        <v>34</v>
      </c>
      <c r="G435" s="8" t="s">
        <v>17</v>
      </c>
    </row>
    <row r="436" spans="1:7" x14ac:dyDescent="0.2">
      <c r="A436">
        <v>35</v>
      </c>
      <c r="G436" s="8" t="s">
        <v>17</v>
      </c>
    </row>
    <row r="437" spans="1:7" x14ac:dyDescent="0.2">
      <c r="A437">
        <v>36</v>
      </c>
      <c r="G437" s="8" t="s">
        <v>17</v>
      </c>
    </row>
    <row r="438" spans="1:7" x14ac:dyDescent="0.2">
      <c r="A438">
        <v>37</v>
      </c>
      <c r="G438" s="8" t="s">
        <v>17</v>
      </c>
    </row>
    <row r="439" spans="1:7" x14ac:dyDescent="0.2">
      <c r="A439">
        <v>38</v>
      </c>
      <c r="G439" s="8" t="s">
        <v>17</v>
      </c>
    </row>
    <row r="440" spans="1:7" x14ac:dyDescent="0.2">
      <c r="A440">
        <v>39</v>
      </c>
      <c r="G440" s="8" t="s">
        <v>17</v>
      </c>
    </row>
    <row r="441" spans="1:7" x14ac:dyDescent="0.2">
      <c r="A441">
        <v>40</v>
      </c>
      <c r="G441" s="8" t="s">
        <v>17</v>
      </c>
    </row>
    <row r="442" spans="1:7" x14ac:dyDescent="0.2">
      <c r="A442">
        <v>41</v>
      </c>
      <c r="G442" s="8" t="s">
        <v>17</v>
      </c>
    </row>
    <row r="443" spans="1:7" x14ac:dyDescent="0.2">
      <c r="A443">
        <v>42</v>
      </c>
      <c r="G443" s="8" t="s">
        <v>17</v>
      </c>
    </row>
    <row r="444" spans="1:7" x14ac:dyDescent="0.2">
      <c r="A444">
        <v>43</v>
      </c>
      <c r="G444" s="8" t="s">
        <v>17</v>
      </c>
    </row>
    <row r="445" spans="1:7" x14ac:dyDescent="0.2">
      <c r="A445">
        <v>44</v>
      </c>
      <c r="G445" s="8" t="s">
        <v>17</v>
      </c>
    </row>
    <row r="446" spans="1:7" x14ac:dyDescent="0.2">
      <c r="A446">
        <v>45</v>
      </c>
      <c r="G446" s="8" t="s">
        <v>17</v>
      </c>
    </row>
    <row r="447" spans="1:7" x14ac:dyDescent="0.2">
      <c r="A447">
        <v>46</v>
      </c>
      <c r="G447" s="8" t="s">
        <v>17</v>
      </c>
    </row>
    <row r="448" spans="1:7" x14ac:dyDescent="0.2">
      <c r="A448">
        <v>47</v>
      </c>
      <c r="G448" s="8" t="s">
        <v>17</v>
      </c>
    </row>
    <row r="449" spans="1:7" x14ac:dyDescent="0.2">
      <c r="A449">
        <v>48</v>
      </c>
      <c r="G449" s="8" t="s">
        <v>17</v>
      </c>
    </row>
    <row r="450" spans="1:7" x14ac:dyDescent="0.2">
      <c r="A450">
        <v>49</v>
      </c>
      <c r="G450" s="8" t="s">
        <v>17</v>
      </c>
    </row>
    <row r="451" spans="1:7" x14ac:dyDescent="0.2">
      <c r="A451">
        <v>50</v>
      </c>
      <c r="G451" s="8" t="s">
        <v>17</v>
      </c>
    </row>
    <row r="452" spans="1:7" x14ac:dyDescent="0.2">
      <c r="A452">
        <v>51</v>
      </c>
      <c r="G452" s="8" t="s">
        <v>17</v>
      </c>
    </row>
    <row r="453" spans="1:7" x14ac:dyDescent="0.2">
      <c r="A453">
        <v>52</v>
      </c>
      <c r="G453" s="8" t="s">
        <v>17</v>
      </c>
    </row>
    <row r="454" spans="1:7" x14ac:dyDescent="0.2">
      <c r="A454">
        <v>53</v>
      </c>
      <c r="G454" s="8" t="s">
        <v>17</v>
      </c>
    </row>
    <row r="455" spans="1:7" x14ac:dyDescent="0.2">
      <c r="A455">
        <v>54</v>
      </c>
      <c r="G455" s="8" t="s">
        <v>17</v>
      </c>
    </row>
    <row r="456" spans="1:7" x14ac:dyDescent="0.2">
      <c r="A456">
        <v>55</v>
      </c>
      <c r="G456" s="8" t="s">
        <v>17</v>
      </c>
    </row>
    <row r="457" spans="1:7" x14ac:dyDescent="0.2">
      <c r="A457">
        <v>56</v>
      </c>
      <c r="G457" s="8" t="s">
        <v>17</v>
      </c>
    </row>
    <row r="458" spans="1:7" x14ac:dyDescent="0.2">
      <c r="A458">
        <v>57</v>
      </c>
      <c r="G458" s="8" t="s">
        <v>17</v>
      </c>
    </row>
    <row r="459" spans="1:7" x14ac:dyDescent="0.2">
      <c r="A459">
        <v>58</v>
      </c>
      <c r="G459" s="8" t="s">
        <v>17</v>
      </c>
    </row>
    <row r="460" spans="1:7" x14ac:dyDescent="0.2">
      <c r="A460">
        <v>59</v>
      </c>
      <c r="G460" s="8" t="s">
        <v>17</v>
      </c>
    </row>
    <row r="461" spans="1:7" x14ac:dyDescent="0.2">
      <c r="A461">
        <v>60</v>
      </c>
      <c r="G461" s="8" t="s">
        <v>17</v>
      </c>
    </row>
    <row r="462" spans="1:7" x14ac:dyDescent="0.2">
      <c r="A462">
        <v>61</v>
      </c>
      <c r="G462" s="8" t="s">
        <v>17</v>
      </c>
    </row>
    <row r="463" spans="1:7" x14ac:dyDescent="0.2">
      <c r="A463">
        <v>62</v>
      </c>
      <c r="G463" s="8" t="s">
        <v>17</v>
      </c>
    </row>
    <row r="464" spans="1:7" x14ac:dyDescent="0.2">
      <c r="A464">
        <v>63</v>
      </c>
      <c r="G464" s="8" t="s">
        <v>17</v>
      </c>
    </row>
    <row r="465" spans="1:7" x14ac:dyDescent="0.2">
      <c r="A465">
        <v>64</v>
      </c>
      <c r="G465" s="8" t="s">
        <v>17</v>
      </c>
    </row>
    <row r="466" spans="1:7" x14ac:dyDescent="0.2">
      <c r="A466">
        <v>65</v>
      </c>
      <c r="G466" s="8" t="s">
        <v>17</v>
      </c>
    </row>
    <row r="467" spans="1:7" x14ac:dyDescent="0.2">
      <c r="A467">
        <v>66</v>
      </c>
      <c r="G467" s="8" t="s">
        <v>17</v>
      </c>
    </row>
    <row r="468" spans="1:7" x14ac:dyDescent="0.2">
      <c r="A468">
        <v>67</v>
      </c>
      <c r="G468" s="8" t="s">
        <v>17</v>
      </c>
    </row>
    <row r="469" spans="1:7" x14ac:dyDescent="0.2">
      <c r="A469">
        <v>68</v>
      </c>
      <c r="G469" s="8" t="s">
        <v>17</v>
      </c>
    </row>
    <row r="470" spans="1:7" x14ac:dyDescent="0.2">
      <c r="A470">
        <v>69</v>
      </c>
      <c r="G470" s="8" t="s">
        <v>17</v>
      </c>
    </row>
    <row r="471" spans="1:7" x14ac:dyDescent="0.2">
      <c r="A471">
        <v>70</v>
      </c>
      <c r="G471" s="8" t="s">
        <v>17</v>
      </c>
    </row>
    <row r="472" spans="1:7" x14ac:dyDescent="0.2">
      <c r="A472">
        <v>71</v>
      </c>
      <c r="G472" s="8" t="s">
        <v>17</v>
      </c>
    </row>
    <row r="473" spans="1:7" x14ac:dyDescent="0.2">
      <c r="A473">
        <v>72</v>
      </c>
      <c r="G473" s="8" t="s">
        <v>17</v>
      </c>
    </row>
    <row r="474" spans="1:7" x14ac:dyDescent="0.2">
      <c r="A474">
        <v>73</v>
      </c>
      <c r="G474" s="8" t="s">
        <v>17</v>
      </c>
    </row>
    <row r="475" spans="1:7" x14ac:dyDescent="0.2">
      <c r="A475">
        <v>74</v>
      </c>
      <c r="G475" s="8" t="s">
        <v>17</v>
      </c>
    </row>
    <row r="476" spans="1:7" x14ac:dyDescent="0.2">
      <c r="A476">
        <v>75</v>
      </c>
      <c r="G476" s="8" t="s">
        <v>17</v>
      </c>
    </row>
    <row r="477" spans="1:7" x14ac:dyDescent="0.2">
      <c r="A477">
        <v>76</v>
      </c>
      <c r="G477" s="8" t="s">
        <v>17</v>
      </c>
    </row>
    <row r="478" spans="1:7" x14ac:dyDescent="0.2">
      <c r="A478">
        <v>77</v>
      </c>
      <c r="G478" s="8" t="s">
        <v>17</v>
      </c>
    </row>
    <row r="479" spans="1:7" x14ac:dyDescent="0.2">
      <c r="A479">
        <v>78</v>
      </c>
      <c r="G479" s="8" t="s">
        <v>17</v>
      </c>
    </row>
    <row r="480" spans="1:7" x14ac:dyDescent="0.2">
      <c r="A480">
        <v>79</v>
      </c>
      <c r="G480" s="8" t="s">
        <v>17</v>
      </c>
    </row>
    <row r="481" spans="1:7" x14ac:dyDescent="0.2">
      <c r="A481">
        <v>80</v>
      </c>
      <c r="G481" s="8" t="s">
        <v>17</v>
      </c>
    </row>
    <row r="482" spans="1:7" x14ac:dyDescent="0.2">
      <c r="A482">
        <v>81</v>
      </c>
      <c r="G482" s="8" t="s">
        <v>17</v>
      </c>
    </row>
    <row r="483" spans="1:7" x14ac:dyDescent="0.2">
      <c r="A483">
        <v>82</v>
      </c>
      <c r="G483" s="8" t="s">
        <v>17</v>
      </c>
    </row>
    <row r="484" spans="1:7" x14ac:dyDescent="0.2">
      <c r="A484">
        <v>83</v>
      </c>
      <c r="G484" s="8" t="s">
        <v>17</v>
      </c>
    </row>
    <row r="485" spans="1:7" x14ac:dyDescent="0.2">
      <c r="A485">
        <v>84</v>
      </c>
      <c r="G485" s="8" t="s">
        <v>17</v>
      </c>
    </row>
    <row r="486" spans="1:7" x14ac:dyDescent="0.2">
      <c r="A486">
        <v>85</v>
      </c>
      <c r="G486" s="8" t="s">
        <v>17</v>
      </c>
    </row>
    <row r="487" spans="1:7" x14ac:dyDescent="0.2">
      <c r="A487">
        <v>86</v>
      </c>
      <c r="G487" s="8" t="s">
        <v>17</v>
      </c>
    </row>
    <row r="488" spans="1:7" x14ac:dyDescent="0.2">
      <c r="A488">
        <v>87</v>
      </c>
      <c r="G488" s="8" t="s">
        <v>17</v>
      </c>
    </row>
    <row r="489" spans="1:7" x14ac:dyDescent="0.2">
      <c r="A489">
        <v>88</v>
      </c>
      <c r="G489" s="8" t="s">
        <v>17</v>
      </c>
    </row>
    <row r="490" spans="1:7" x14ac:dyDescent="0.2">
      <c r="A490">
        <v>89</v>
      </c>
      <c r="G490" s="8" t="s">
        <v>17</v>
      </c>
    </row>
    <row r="491" spans="1:7" x14ac:dyDescent="0.2">
      <c r="A491">
        <v>90</v>
      </c>
      <c r="G491" s="8" t="s">
        <v>17</v>
      </c>
    </row>
    <row r="492" spans="1:7" x14ac:dyDescent="0.2">
      <c r="A492">
        <v>91</v>
      </c>
      <c r="G492" s="8" t="s">
        <v>17</v>
      </c>
    </row>
    <row r="493" spans="1:7" x14ac:dyDescent="0.2">
      <c r="A493">
        <v>92</v>
      </c>
      <c r="G493" s="8" t="s">
        <v>17</v>
      </c>
    </row>
    <row r="494" spans="1:7" x14ac:dyDescent="0.2">
      <c r="A494">
        <v>93</v>
      </c>
      <c r="G494" s="8" t="s">
        <v>17</v>
      </c>
    </row>
    <row r="495" spans="1:7" x14ac:dyDescent="0.2">
      <c r="A495">
        <v>94</v>
      </c>
      <c r="G495" s="8" t="s">
        <v>17</v>
      </c>
    </row>
    <row r="496" spans="1:7" x14ac:dyDescent="0.2">
      <c r="A496">
        <v>95</v>
      </c>
      <c r="G496" s="8" t="s">
        <v>17</v>
      </c>
    </row>
    <row r="497" spans="1:7" x14ac:dyDescent="0.2">
      <c r="A497">
        <v>96</v>
      </c>
      <c r="G497" s="8" t="s">
        <v>17</v>
      </c>
    </row>
    <row r="498" spans="1:7" x14ac:dyDescent="0.2">
      <c r="A498">
        <v>97</v>
      </c>
      <c r="G498" s="8" t="s">
        <v>17</v>
      </c>
    </row>
    <row r="499" spans="1:7" x14ac:dyDescent="0.2">
      <c r="A499">
        <v>98</v>
      </c>
      <c r="G499" s="8" t="s">
        <v>17</v>
      </c>
    </row>
    <row r="500" spans="1:7" x14ac:dyDescent="0.2">
      <c r="A500">
        <v>99</v>
      </c>
      <c r="G500" s="8" t="s">
        <v>17</v>
      </c>
    </row>
    <row r="501" spans="1:7" x14ac:dyDescent="0.2">
      <c r="A501">
        <v>100</v>
      </c>
      <c r="G501" s="8" t="s">
        <v>17</v>
      </c>
    </row>
    <row r="502" spans="1:7" x14ac:dyDescent="0.2">
      <c r="A502">
        <v>1</v>
      </c>
      <c r="G502" s="8" t="s">
        <v>18</v>
      </c>
    </row>
    <row r="503" spans="1:7" x14ac:dyDescent="0.2">
      <c r="A503">
        <v>2</v>
      </c>
      <c r="G503" s="8" t="s">
        <v>18</v>
      </c>
    </row>
    <row r="504" spans="1:7" x14ac:dyDescent="0.2">
      <c r="A504">
        <v>3</v>
      </c>
      <c r="G504" s="8" t="s">
        <v>18</v>
      </c>
    </row>
    <row r="505" spans="1:7" x14ac:dyDescent="0.2">
      <c r="A505">
        <v>4</v>
      </c>
      <c r="G505" s="8" t="s">
        <v>18</v>
      </c>
    </row>
    <row r="506" spans="1:7" x14ac:dyDescent="0.2">
      <c r="A506">
        <v>5</v>
      </c>
      <c r="G506" s="8" t="s">
        <v>18</v>
      </c>
    </row>
    <row r="507" spans="1:7" x14ac:dyDescent="0.2">
      <c r="A507">
        <v>6</v>
      </c>
      <c r="G507" s="8" t="s">
        <v>18</v>
      </c>
    </row>
    <row r="508" spans="1:7" x14ac:dyDescent="0.2">
      <c r="A508">
        <v>7</v>
      </c>
      <c r="G508" s="8" t="s">
        <v>18</v>
      </c>
    </row>
    <row r="509" spans="1:7" x14ac:dyDescent="0.2">
      <c r="A509">
        <v>8</v>
      </c>
      <c r="G509" s="8" t="s">
        <v>18</v>
      </c>
    </row>
    <row r="510" spans="1:7" x14ac:dyDescent="0.2">
      <c r="A510">
        <v>9</v>
      </c>
      <c r="G510" s="8" t="s">
        <v>18</v>
      </c>
    </row>
    <row r="511" spans="1:7" x14ac:dyDescent="0.2">
      <c r="A511">
        <v>10</v>
      </c>
      <c r="G511" s="8" t="s">
        <v>18</v>
      </c>
    </row>
    <row r="512" spans="1:7" x14ac:dyDescent="0.2">
      <c r="A512">
        <v>11</v>
      </c>
      <c r="G512" s="8" t="s">
        <v>18</v>
      </c>
    </row>
    <row r="513" spans="1:7" x14ac:dyDescent="0.2">
      <c r="A513">
        <v>12</v>
      </c>
      <c r="G513" s="8" t="s">
        <v>18</v>
      </c>
    </row>
    <row r="514" spans="1:7" x14ac:dyDescent="0.2">
      <c r="A514">
        <v>13</v>
      </c>
      <c r="G514" s="8" t="s">
        <v>18</v>
      </c>
    </row>
    <row r="515" spans="1:7" x14ac:dyDescent="0.2">
      <c r="A515">
        <v>14</v>
      </c>
      <c r="G515" s="8" t="s">
        <v>18</v>
      </c>
    </row>
    <row r="516" spans="1:7" x14ac:dyDescent="0.2">
      <c r="A516">
        <v>15</v>
      </c>
      <c r="G516" s="8" t="s">
        <v>18</v>
      </c>
    </row>
    <row r="517" spans="1:7" x14ac:dyDescent="0.2">
      <c r="A517">
        <v>16</v>
      </c>
      <c r="G517" s="8" t="s">
        <v>18</v>
      </c>
    </row>
    <row r="518" spans="1:7" x14ac:dyDescent="0.2">
      <c r="A518">
        <v>17</v>
      </c>
      <c r="G518" s="8" t="s">
        <v>18</v>
      </c>
    </row>
    <row r="519" spans="1:7" x14ac:dyDescent="0.2">
      <c r="A519">
        <v>18</v>
      </c>
      <c r="G519" s="8" t="s">
        <v>18</v>
      </c>
    </row>
    <row r="520" spans="1:7" x14ac:dyDescent="0.2">
      <c r="A520">
        <v>19</v>
      </c>
      <c r="G520" s="8" t="s">
        <v>18</v>
      </c>
    </row>
    <row r="521" spans="1:7" x14ac:dyDescent="0.2">
      <c r="A521">
        <v>20</v>
      </c>
      <c r="G521" s="8" t="s">
        <v>18</v>
      </c>
    </row>
    <row r="522" spans="1:7" x14ac:dyDescent="0.2">
      <c r="A522">
        <v>21</v>
      </c>
      <c r="G522" s="8" t="s">
        <v>18</v>
      </c>
    </row>
    <row r="523" spans="1:7" x14ac:dyDescent="0.2">
      <c r="A523">
        <v>22</v>
      </c>
      <c r="G523" s="8" t="s">
        <v>18</v>
      </c>
    </row>
    <row r="524" spans="1:7" x14ac:dyDescent="0.2">
      <c r="A524">
        <v>23</v>
      </c>
      <c r="G524" s="8" t="s">
        <v>18</v>
      </c>
    </row>
    <row r="525" spans="1:7" x14ac:dyDescent="0.2">
      <c r="A525">
        <v>24</v>
      </c>
      <c r="G525" s="8" t="s">
        <v>18</v>
      </c>
    </row>
    <row r="526" spans="1:7" x14ac:dyDescent="0.2">
      <c r="A526">
        <v>25</v>
      </c>
      <c r="G526" s="8" t="s">
        <v>18</v>
      </c>
    </row>
    <row r="527" spans="1:7" x14ac:dyDescent="0.2">
      <c r="A527">
        <v>26</v>
      </c>
      <c r="G527" s="8" t="s">
        <v>18</v>
      </c>
    </row>
    <row r="528" spans="1:7" x14ac:dyDescent="0.2">
      <c r="A528">
        <v>27</v>
      </c>
      <c r="G528" s="8" t="s">
        <v>18</v>
      </c>
    </row>
    <row r="529" spans="1:7" x14ac:dyDescent="0.2">
      <c r="A529">
        <v>28</v>
      </c>
      <c r="G529" s="8" t="s">
        <v>18</v>
      </c>
    </row>
    <row r="530" spans="1:7" x14ac:dyDescent="0.2">
      <c r="A530">
        <v>29</v>
      </c>
      <c r="G530" s="8" t="s">
        <v>18</v>
      </c>
    </row>
    <row r="531" spans="1:7" x14ac:dyDescent="0.2">
      <c r="A531">
        <v>30</v>
      </c>
      <c r="G531" s="8" t="s">
        <v>18</v>
      </c>
    </row>
    <row r="532" spans="1:7" x14ac:dyDescent="0.2">
      <c r="A532">
        <v>31</v>
      </c>
      <c r="G532" s="8" t="s">
        <v>18</v>
      </c>
    </row>
    <row r="533" spans="1:7" x14ac:dyDescent="0.2">
      <c r="A533">
        <v>32</v>
      </c>
      <c r="G533" s="8" t="s">
        <v>18</v>
      </c>
    </row>
    <row r="534" spans="1:7" x14ac:dyDescent="0.2">
      <c r="A534">
        <v>33</v>
      </c>
      <c r="G534" s="8" t="s">
        <v>18</v>
      </c>
    </row>
    <row r="535" spans="1:7" x14ac:dyDescent="0.2">
      <c r="A535">
        <v>34</v>
      </c>
      <c r="G535" s="8" t="s">
        <v>18</v>
      </c>
    </row>
    <row r="536" spans="1:7" x14ac:dyDescent="0.2">
      <c r="A536">
        <v>35</v>
      </c>
      <c r="G536" s="8" t="s">
        <v>18</v>
      </c>
    </row>
    <row r="537" spans="1:7" x14ac:dyDescent="0.2">
      <c r="A537">
        <v>36</v>
      </c>
      <c r="G537" s="8" t="s">
        <v>18</v>
      </c>
    </row>
    <row r="538" spans="1:7" x14ac:dyDescent="0.2">
      <c r="A538">
        <v>37</v>
      </c>
      <c r="G538" s="8" t="s">
        <v>18</v>
      </c>
    </row>
    <row r="539" spans="1:7" x14ac:dyDescent="0.2">
      <c r="A539">
        <v>38</v>
      </c>
      <c r="G539" s="8" t="s">
        <v>18</v>
      </c>
    </row>
    <row r="540" spans="1:7" x14ac:dyDescent="0.2">
      <c r="A540">
        <v>39</v>
      </c>
      <c r="G540" s="8" t="s">
        <v>18</v>
      </c>
    </row>
    <row r="541" spans="1:7" x14ac:dyDescent="0.2">
      <c r="A541">
        <v>40</v>
      </c>
      <c r="G541" s="8" t="s">
        <v>18</v>
      </c>
    </row>
    <row r="542" spans="1:7" x14ac:dyDescent="0.2">
      <c r="A542">
        <v>41</v>
      </c>
      <c r="G542" s="8" t="s">
        <v>18</v>
      </c>
    </row>
    <row r="543" spans="1:7" x14ac:dyDescent="0.2">
      <c r="A543">
        <v>42</v>
      </c>
      <c r="G543" s="8" t="s">
        <v>18</v>
      </c>
    </row>
    <row r="544" spans="1:7" x14ac:dyDescent="0.2">
      <c r="A544">
        <v>43</v>
      </c>
      <c r="G544" s="8" t="s">
        <v>18</v>
      </c>
    </row>
    <row r="545" spans="1:7" x14ac:dyDescent="0.2">
      <c r="A545">
        <v>44</v>
      </c>
      <c r="G545" s="8" t="s">
        <v>18</v>
      </c>
    </row>
    <row r="546" spans="1:7" x14ac:dyDescent="0.2">
      <c r="A546">
        <v>45</v>
      </c>
      <c r="G546" s="8" t="s">
        <v>18</v>
      </c>
    </row>
    <row r="547" spans="1:7" x14ac:dyDescent="0.2">
      <c r="A547">
        <v>46</v>
      </c>
      <c r="G547" s="8" t="s">
        <v>18</v>
      </c>
    </row>
    <row r="548" spans="1:7" x14ac:dyDescent="0.2">
      <c r="A548">
        <v>47</v>
      </c>
      <c r="G548" s="8" t="s">
        <v>18</v>
      </c>
    </row>
    <row r="549" spans="1:7" x14ac:dyDescent="0.2">
      <c r="A549">
        <v>48</v>
      </c>
      <c r="G549" s="8" t="s">
        <v>18</v>
      </c>
    </row>
    <row r="550" spans="1:7" x14ac:dyDescent="0.2">
      <c r="A550">
        <v>49</v>
      </c>
      <c r="G550" s="8" t="s">
        <v>18</v>
      </c>
    </row>
    <row r="551" spans="1:7" x14ac:dyDescent="0.2">
      <c r="A551">
        <v>50</v>
      </c>
      <c r="G551" s="8" t="s">
        <v>18</v>
      </c>
    </row>
    <row r="552" spans="1:7" x14ac:dyDescent="0.2">
      <c r="A552">
        <v>51</v>
      </c>
      <c r="G552" s="8" t="s">
        <v>18</v>
      </c>
    </row>
    <row r="553" spans="1:7" x14ac:dyDescent="0.2">
      <c r="A553">
        <v>52</v>
      </c>
      <c r="G553" s="8" t="s">
        <v>18</v>
      </c>
    </row>
    <row r="554" spans="1:7" x14ac:dyDescent="0.2">
      <c r="A554">
        <v>53</v>
      </c>
      <c r="G554" s="8" t="s">
        <v>18</v>
      </c>
    </row>
    <row r="555" spans="1:7" x14ac:dyDescent="0.2">
      <c r="A555">
        <v>54</v>
      </c>
      <c r="G555" s="8" t="s">
        <v>18</v>
      </c>
    </row>
    <row r="556" spans="1:7" x14ac:dyDescent="0.2">
      <c r="A556">
        <v>55</v>
      </c>
      <c r="G556" s="8" t="s">
        <v>18</v>
      </c>
    </row>
    <row r="557" spans="1:7" x14ac:dyDescent="0.2">
      <c r="A557">
        <v>56</v>
      </c>
      <c r="G557" s="8" t="s">
        <v>18</v>
      </c>
    </row>
    <row r="558" spans="1:7" x14ac:dyDescent="0.2">
      <c r="A558">
        <v>57</v>
      </c>
      <c r="G558" s="8" t="s">
        <v>18</v>
      </c>
    </row>
    <row r="559" spans="1:7" x14ac:dyDescent="0.2">
      <c r="A559">
        <v>58</v>
      </c>
      <c r="G559" s="8" t="s">
        <v>18</v>
      </c>
    </row>
    <row r="560" spans="1:7" x14ac:dyDescent="0.2">
      <c r="A560">
        <v>59</v>
      </c>
      <c r="G560" s="8" t="s">
        <v>18</v>
      </c>
    </row>
    <row r="561" spans="1:7" x14ac:dyDescent="0.2">
      <c r="A561">
        <v>60</v>
      </c>
      <c r="G561" s="8" t="s">
        <v>18</v>
      </c>
    </row>
    <row r="562" spans="1:7" x14ac:dyDescent="0.2">
      <c r="A562">
        <v>61</v>
      </c>
      <c r="G562" s="8" t="s">
        <v>18</v>
      </c>
    </row>
    <row r="563" spans="1:7" x14ac:dyDescent="0.2">
      <c r="A563">
        <v>62</v>
      </c>
      <c r="G563" s="8" t="s">
        <v>18</v>
      </c>
    </row>
    <row r="564" spans="1:7" x14ac:dyDescent="0.2">
      <c r="A564">
        <v>63</v>
      </c>
      <c r="G564" s="8" t="s">
        <v>18</v>
      </c>
    </row>
    <row r="565" spans="1:7" x14ac:dyDescent="0.2">
      <c r="A565">
        <v>64</v>
      </c>
      <c r="G565" s="8" t="s">
        <v>18</v>
      </c>
    </row>
    <row r="566" spans="1:7" x14ac:dyDescent="0.2">
      <c r="A566">
        <v>65</v>
      </c>
      <c r="G566" s="8" t="s">
        <v>18</v>
      </c>
    </row>
    <row r="567" spans="1:7" x14ac:dyDescent="0.2">
      <c r="A567">
        <v>66</v>
      </c>
      <c r="G567" s="8" t="s">
        <v>18</v>
      </c>
    </row>
    <row r="568" spans="1:7" x14ac:dyDescent="0.2">
      <c r="A568">
        <v>67</v>
      </c>
      <c r="G568" s="8" t="s">
        <v>18</v>
      </c>
    </row>
    <row r="569" spans="1:7" x14ac:dyDescent="0.2">
      <c r="A569">
        <v>68</v>
      </c>
      <c r="G569" s="8" t="s">
        <v>18</v>
      </c>
    </row>
    <row r="570" spans="1:7" x14ac:dyDescent="0.2">
      <c r="A570">
        <v>69</v>
      </c>
      <c r="G570" s="8" t="s">
        <v>18</v>
      </c>
    </row>
    <row r="571" spans="1:7" x14ac:dyDescent="0.2">
      <c r="A571">
        <v>70</v>
      </c>
      <c r="G571" s="8" t="s">
        <v>18</v>
      </c>
    </row>
    <row r="572" spans="1:7" x14ac:dyDescent="0.2">
      <c r="A572">
        <v>71</v>
      </c>
      <c r="G572" s="8" t="s">
        <v>18</v>
      </c>
    </row>
    <row r="573" spans="1:7" x14ac:dyDescent="0.2">
      <c r="A573">
        <v>72</v>
      </c>
      <c r="G573" s="8" t="s">
        <v>18</v>
      </c>
    </row>
    <row r="574" spans="1:7" x14ac:dyDescent="0.2">
      <c r="A574">
        <v>73</v>
      </c>
      <c r="G574" s="8" t="s">
        <v>18</v>
      </c>
    </row>
    <row r="575" spans="1:7" x14ac:dyDescent="0.2">
      <c r="A575">
        <v>74</v>
      </c>
      <c r="G575" s="8" t="s">
        <v>18</v>
      </c>
    </row>
    <row r="576" spans="1:7" x14ac:dyDescent="0.2">
      <c r="A576">
        <v>75</v>
      </c>
      <c r="G576" s="8" t="s">
        <v>18</v>
      </c>
    </row>
    <row r="577" spans="1:7" x14ac:dyDescent="0.2">
      <c r="A577">
        <v>76</v>
      </c>
      <c r="G577" s="8" t="s">
        <v>18</v>
      </c>
    </row>
    <row r="578" spans="1:7" x14ac:dyDescent="0.2">
      <c r="A578">
        <v>77</v>
      </c>
      <c r="G578" s="8" t="s">
        <v>18</v>
      </c>
    </row>
    <row r="579" spans="1:7" x14ac:dyDescent="0.2">
      <c r="A579">
        <v>78</v>
      </c>
      <c r="G579" s="8" t="s">
        <v>18</v>
      </c>
    </row>
    <row r="580" spans="1:7" x14ac:dyDescent="0.2">
      <c r="A580">
        <v>79</v>
      </c>
      <c r="G580" s="8" t="s">
        <v>18</v>
      </c>
    </row>
    <row r="581" spans="1:7" x14ac:dyDescent="0.2">
      <c r="A581">
        <v>80</v>
      </c>
      <c r="G581" s="8" t="s">
        <v>18</v>
      </c>
    </row>
    <row r="582" spans="1:7" x14ac:dyDescent="0.2">
      <c r="A582">
        <v>81</v>
      </c>
      <c r="G582" s="8" t="s">
        <v>18</v>
      </c>
    </row>
    <row r="583" spans="1:7" x14ac:dyDescent="0.2">
      <c r="A583">
        <v>82</v>
      </c>
      <c r="G583" s="8" t="s">
        <v>18</v>
      </c>
    </row>
    <row r="584" spans="1:7" x14ac:dyDescent="0.2">
      <c r="A584">
        <v>83</v>
      </c>
      <c r="G584" s="8" t="s">
        <v>18</v>
      </c>
    </row>
    <row r="585" spans="1:7" x14ac:dyDescent="0.2">
      <c r="A585">
        <v>84</v>
      </c>
      <c r="G585" s="8" t="s">
        <v>18</v>
      </c>
    </row>
    <row r="586" spans="1:7" x14ac:dyDescent="0.2">
      <c r="A586">
        <v>85</v>
      </c>
      <c r="G586" s="8" t="s">
        <v>18</v>
      </c>
    </row>
    <row r="587" spans="1:7" x14ac:dyDescent="0.2">
      <c r="A587">
        <v>86</v>
      </c>
      <c r="G587" s="8" t="s">
        <v>18</v>
      </c>
    </row>
    <row r="588" spans="1:7" x14ac:dyDescent="0.2">
      <c r="A588">
        <v>87</v>
      </c>
      <c r="G588" s="8" t="s">
        <v>18</v>
      </c>
    </row>
    <row r="589" spans="1:7" x14ac:dyDescent="0.2">
      <c r="A589">
        <v>88</v>
      </c>
      <c r="G589" s="8" t="s">
        <v>18</v>
      </c>
    </row>
    <row r="590" spans="1:7" x14ac:dyDescent="0.2">
      <c r="A590">
        <v>89</v>
      </c>
      <c r="G590" s="8" t="s">
        <v>18</v>
      </c>
    </row>
    <row r="591" spans="1:7" x14ac:dyDescent="0.2">
      <c r="A591">
        <v>90</v>
      </c>
      <c r="G591" s="8" t="s">
        <v>18</v>
      </c>
    </row>
    <row r="592" spans="1:7" x14ac:dyDescent="0.2">
      <c r="A592">
        <v>91</v>
      </c>
      <c r="G592" s="8" t="s">
        <v>18</v>
      </c>
    </row>
    <row r="593" spans="1:7" x14ac:dyDescent="0.2">
      <c r="A593">
        <v>92</v>
      </c>
      <c r="G593" s="8" t="s">
        <v>18</v>
      </c>
    </row>
    <row r="594" spans="1:7" x14ac:dyDescent="0.2">
      <c r="A594">
        <v>93</v>
      </c>
      <c r="G594" s="8" t="s">
        <v>18</v>
      </c>
    </row>
    <row r="595" spans="1:7" x14ac:dyDescent="0.2">
      <c r="A595">
        <v>94</v>
      </c>
      <c r="G595" s="8" t="s">
        <v>18</v>
      </c>
    </row>
    <row r="596" spans="1:7" x14ac:dyDescent="0.2">
      <c r="A596">
        <v>95</v>
      </c>
      <c r="G596" s="8" t="s">
        <v>18</v>
      </c>
    </row>
    <row r="597" spans="1:7" x14ac:dyDescent="0.2">
      <c r="A597">
        <v>96</v>
      </c>
      <c r="G597" s="8" t="s">
        <v>18</v>
      </c>
    </row>
    <row r="598" spans="1:7" x14ac:dyDescent="0.2">
      <c r="A598">
        <v>97</v>
      </c>
      <c r="G598" s="8" t="s">
        <v>18</v>
      </c>
    </row>
    <row r="599" spans="1:7" x14ac:dyDescent="0.2">
      <c r="A599">
        <v>98</v>
      </c>
      <c r="G599" s="8" t="s">
        <v>18</v>
      </c>
    </row>
    <row r="600" spans="1:7" x14ac:dyDescent="0.2">
      <c r="A600">
        <v>99</v>
      </c>
      <c r="G600" s="8" t="s">
        <v>18</v>
      </c>
    </row>
    <row r="601" spans="1:7" x14ac:dyDescent="0.2">
      <c r="A601">
        <v>100</v>
      </c>
      <c r="G601" s="8" t="s">
        <v>18</v>
      </c>
    </row>
    <row r="602" spans="1:7" x14ac:dyDescent="0.2">
      <c r="A602">
        <v>1</v>
      </c>
      <c r="G602" s="8" t="s">
        <v>19</v>
      </c>
    </row>
    <row r="603" spans="1:7" x14ac:dyDescent="0.2">
      <c r="A603">
        <v>2</v>
      </c>
      <c r="G603" s="8" t="s">
        <v>19</v>
      </c>
    </row>
    <row r="604" spans="1:7" x14ac:dyDescent="0.2">
      <c r="A604">
        <v>3</v>
      </c>
      <c r="G604" s="8" t="s">
        <v>19</v>
      </c>
    </row>
    <row r="605" spans="1:7" x14ac:dyDescent="0.2">
      <c r="A605">
        <v>4</v>
      </c>
      <c r="G605" s="8" t="s">
        <v>19</v>
      </c>
    </row>
    <row r="606" spans="1:7" x14ac:dyDescent="0.2">
      <c r="A606">
        <v>5</v>
      </c>
      <c r="G606" s="8" t="s">
        <v>19</v>
      </c>
    </row>
    <row r="607" spans="1:7" x14ac:dyDescent="0.2">
      <c r="A607">
        <v>6</v>
      </c>
      <c r="G607" s="8" t="s">
        <v>19</v>
      </c>
    </row>
    <row r="608" spans="1:7" x14ac:dyDescent="0.2">
      <c r="A608">
        <v>7</v>
      </c>
      <c r="G608" s="8" t="s">
        <v>19</v>
      </c>
    </row>
    <row r="609" spans="1:7" x14ac:dyDescent="0.2">
      <c r="A609">
        <v>8</v>
      </c>
      <c r="G609" s="8" t="s">
        <v>19</v>
      </c>
    </row>
    <row r="610" spans="1:7" x14ac:dyDescent="0.2">
      <c r="A610">
        <v>9</v>
      </c>
      <c r="G610" s="8" t="s">
        <v>19</v>
      </c>
    </row>
    <row r="611" spans="1:7" x14ac:dyDescent="0.2">
      <c r="A611">
        <v>10</v>
      </c>
      <c r="G611" s="8" t="s">
        <v>19</v>
      </c>
    </row>
    <row r="612" spans="1:7" x14ac:dyDescent="0.2">
      <c r="A612">
        <v>11</v>
      </c>
      <c r="G612" s="8" t="s">
        <v>19</v>
      </c>
    </row>
    <row r="613" spans="1:7" x14ac:dyDescent="0.2">
      <c r="A613">
        <v>12</v>
      </c>
      <c r="G613" s="8" t="s">
        <v>19</v>
      </c>
    </row>
    <row r="614" spans="1:7" x14ac:dyDescent="0.2">
      <c r="A614">
        <v>13</v>
      </c>
      <c r="G614" s="8" t="s">
        <v>19</v>
      </c>
    </row>
    <row r="615" spans="1:7" x14ac:dyDescent="0.2">
      <c r="A615">
        <v>14</v>
      </c>
      <c r="G615" s="8" t="s">
        <v>19</v>
      </c>
    </row>
    <row r="616" spans="1:7" x14ac:dyDescent="0.2">
      <c r="A616">
        <v>15</v>
      </c>
      <c r="G616" s="8" t="s">
        <v>19</v>
      </c>
    </row>
    <row r="617" spans="1:7" x14ac:dyDescent="0.2">
      <c r="A617">
        <v>16</v>
      </c>
      <c r="G617" s="8" t="s">
        <v>19</v>
      </c>
    </row>
    <row r="618" spans="1:7" x14ac:dyDescent="0.2">
      <c r="A618">
        <v>17</v>
      </c>
      <c r="G618" s="8" t="s">
        <v>19</v>
      </c>
    </row>
    <row r="619" spans="1:7" x14ac:dyDescent="0.2">
      <c r="A619">
        <v>18</v>
      </c>
      <c r="G619" s="8" t="s">
        <v>19</v>
      </c>
    </row>
    <row r="620" spans="1:7" x14ac:dyDescent="0.2">
      <c r="A620">
        <v>19</v>
      </c>
      <c r="G620" s="8" t="s">
        <v>19</v>
      </c>
    </row>
    <row r="621" spans="1:7" x14ac:dyDescent="0.2">
      <c r="A621">
        <v>20</v>
      </c>
      <c r="G621" s="8" t="s">
        <v>19</v>
      </c>
    </row>
    <row r="622" spans="1:7" x14ac:dyDescent="0.2">
      <c r="A622">
        <v>21</v>
      </c>
      <c r="G622" s="8" t="s">
        <v>19</v>
      </c>
    </row>
    <row r="623" spans="1:7" x14ac:dyDescent="0.2">
      <c r="A623">
        <v>22</v>
      </c>
      <c r="G623" s="8" t="s">
        <v>19</v>
      </c>
    </row>
    <row r="624" spans="1:7" x14ac:dyDescent="0.2">
      <c r="A624">
        <v>23</v>
      </c>
      <c r="G624" s="8" t="s">
        <v>19</v>
      </c>
    </row>
    <row r="625" spans="1:7" x14ac:dyDescent="0.2">
      <c r="A625">
        <v>24</v>
      </c>
      <c r="G625" s="8" t="s">
        <v>19</v>
      </c>
    </row>
    <row r="626" spans="1:7" x14ac:dyDescent="0.2">
      <c r="A626">
        <v>25</v>
      </c>
      <c r="G626" s="8" t="s">
        <v>19</v>
      </c>
    </row>
    <row r="627" spans="1:7" x14ac:dyDescent="0.2">
      <c r="A627">
        <v>26</v>
      </c>
      <c r="G627" s="8" t="s">
        <v>19</v>
      </c>
    </row>
    <row r="628" spans="1:7" x14ac:dyDescent="0.2">
      <c r="A628">
        <v>27</v>
      </c>
      <c r="G628" s="8" t="s">
        <v>19</v>
      </c>
    </row>
    <row r="629" spans="1:7" x14ac:dyDescent="0.2">
      <c r="A629">
        <v>28</v>
      </c>
      <c r="G629" s="8" t="s">
        <v>19</v>
      </c>
    </row>
    <row r="630" spans="1:7" x14ac:dyDescent="0.2">
      <c r="A630">
        <v>29</v>
      </c>
      <c r="G630" s="8" t="s">
        <v>19</v>
      </c>
    </row>
    <row r="631" spans="1:7" x14ac:dyDescent="0.2">
      <c r="A631">
        <v>30</v>
      </c>
      <c r="G631" s="8" t="s">
        <v>19</v>
      </c>
    </row>
    <row r="632" spans="1:7" x14ac:dyDescent="0.2">
      <c r="A632">
        <v>31</v>
      </c>
      <c r="G632" s="8" t="s">
        <v>19</v>
      </c>
    </row>
    <row r="633" spans="1:7" x14ac:dyDescent="0.2">
      <c r="A633">
        <v>32</v>
      </c>
      <c r="G633" s="8" t="s">
        <v>19</v>
      </c>
    </row>
    <row r="634" spans="1:7" x14ac:dyDescent="0.2">
      <c r="A634">
        <v>33</v>
      </c>
      <c r="G634" s="8" t="s">
        <v>19</v>
      </c>
    </row>
    <row r="635" spans="1:7" x14ac:dyDescent="0.2">
      <c r="A635">
        <v>34</v>
      </c>
      <c r="G635" s="8" t="s">
        <v>19</v>
      </c>
    </row>
    <row r="636" spans="1:7" x14ac:dyDescent="0.2">
      <c r="A636">
        <v>35</v>
      </c>
      <c r="G636" s="8" t="s">
        <v>19</v>
      </c>
    </row>
    <row r="637" spans="1:7" x14ac:dyDescent="0.2">
      <c r="A637">
        <v>36</v>
      </c>
      <c r="G637" s="8" t="s">
        <v>19</v>
      </c>
    </row>
    <row r="638" spans="1:7" x14ac:dyDescent="0.2">
      <c r="A638">
        <v>37</v>
      </c>
      <c r="G638" s="8" t="s">
        <v>19</v>
      </c>
    </row>
    <row r="639" spans="1:7" x14ac:dyDescent="0.2">
      <c r="A639">
        <v>38</v>
      </c>
      <c r="G639" s="8" t="s">
        <v>19</v>
      </c>
    </row>
    <row r="640" spans="1:7" x14ac:dyDescent="0.2">
      <c r="A640">
        <v>39</v>
      </c>
      <c r="G640" s="8" t="s">
        <v>19</v>
      </c>
    </row>
    <row r="641" spans="1:7" x14ac:dyDescent="0.2">
      <c r="A641">
        <v>40</v>
      </c>
      <c r="G641" s="8" t="s">
        <v>19</v>
      </c>
    </row>
    <row r="642" spans="1:7" x14ac:dyDescent="0.2">
      <c r="A642">
        <v>41</v>
      </c>
      <c r="G642" s="8" t="s">
        <v>19</v>
      </c>
    </row>
    <row r="643" spans="1:7" x14ac:dyDescent="0.2">
      <c r="A643">
        <v>42</v>
      </c>
      <c r="G643" s="8" t="s">
        <v>19</v>
      </c>
    </row>
    <row r="644" spans="1:7" x14ac:dyDescent="0.2">
      <c r="A644">
        <v>43</v>
      </c>
      <c r="G644" s="8" t="s">
        <v>19</v>
      </c>
    </row>
    <row r="645" spans="1:7" x14ac:dyDescent="0.2">
      <c r="A645">
        <v>44</v>
      </c>
      <c r="G645" s="8" t="s">
        <v>19</v>
      </c>
    </row>
    <row r="646" spans="1:7" x14ac:dyDescent="0.2">
      <c r="A646">
        <v>45</v>
      </c>
      <c r="G646" s="8" t="s">
        <v>19</v>
      </c>
    </row>
    <row r="647" spans="1:7" x14ac:dyDescent="0.2">
      <c r="A647">
        <v>46</v>
      </c>
      <c r="G647" s="8" t="s">
        <v>19</v>
      </c>
    </row>
    <row r="648" spans="1:7" x14ac:dyDescent="0.2">
      <c r="A648">
        <v>47</v>
      </c>
      <c r="G648" s="8" t="s">
        <v>19</v>
      </c>
    </row>
    <row r="649" spans="1:7" x14ac:dyDescent="0.2">
      <c r="A649">
        <v>48</v>
      </c>
      <c r="G649" s="8" t="s">
        <v>19</v>
      </c>
    </row>
    <row r="650" spans="1:7" x14ac:dyDescent="0.2">
      <c r="A650">
        <v>49</v>
      </c>
      <c r="G650" s="8" t="s">
        <v>19</v>
      </c>
    </row>
    <row r="651" spans="1:7" x14ac:dyDescent="0.2">
      <c r="A651">
        <v>50</v>
      </c>
      <c r="G651" s="8" t="s">
        <v>19</v>
      </c>
    </row>
    <row r="652" spans="1:7" x14ac:dyDescent="0.2">
      <c r="A652">
        <v>51</v>
      </c>
      <c r="G652" s="8" t="s">
        <v>19</v>
      </c>
    </row>
    <row r="653" spans="1:7" x14ac:dyDescent="0.2">
      <c r="A653">
        <v>52</v>
      </c>
      <c r="G653" s="8" t="s">
        <v>19</v>
      </c>
    </row>
    <row r="654" spans="1:7" x14ac:dyDescent="0.2">
      <c r="A654">
        <v>53</v>
      </c>
      <c r="G654" s="8" t="s">
        <v>19</v>
      </c>
    </row>
    <row r="655" spans="1:7" x14ac:dyDescent="0.2">
      <c r="A655">
        <v>54</v>
      </c>
      <c r="G655" s="8" t="s">
        <v>19</v>
      </c>
    </row>
    <row r="656" spans="1:7" x14ac:dyDescent="0.2">
      <c r="A656">
        <v>55</v>
      </c>
      <c r="G656" s="8" t="s">
        <v>19</v>
      </c>
    </row>
    <row r="657" spans="1:7" x14ac:dyDescent="0.2">
      <c r="A657">
        <v>56</v>
      </c>
      <c r="G657" s="8" t="s">
        <v>19</v>
      </c>
    </row>
    <row r="658" spans="1:7" x14ac:dyDescent="0.2">
      <c r="A658">
        <v>57</v>
      </c>
      <c r="G658" s="8" t="s">
        <v>19</v>
      </c>
    </row>
    <row r="659" spans="1:7" x14ac:dyDescent="0.2">
      <c r="A659">
        <v>58</v>
      </c>
      <c r="G659" s="8" t="s">
        <v>19</v>
      </c>
    </row>
    <row r="660" spans="1:7" x14ac:dyDescent="0.2">
      <c r="A660">
        <v>59</v>
      </c>
      <c r="G660" s="8" t="s">
        <v>19</v>
      </c>
    </row>
    <row r="661" spans="1:7" x14ac:dyDescent="0.2">
      <c r="A661">
        <v>60</v>
      </c>
      <c r="G661" s="8" t="s">
        <v>19</v>
      </c>
    </row>
    <row r="662" spans="1:7" x14ac:dyDescent="0.2">
      <c r="A662">
        <v>61</v>
      </c>
      <c r="G662" s="8" t="s">
        <v>19</v>
      </c>
    </row>
    <row r="663" spans="1:7" x14ac:dyDescent="0.2">
      <c r="A663">
        <v>62</v>
      </c>
      <c r="G663" s="8" t="s">
        <v>19</v>
      </c>
    </row>
    <row r="664" spans="1:7" x14ac:dyDescent="0.2">
      <c r="A664">
        <v>63</v>
      </c>
      <c r="G664" s="8" t="s">
        <v>19</v>
      </c>
    </row>
    <row r="665" spans="1:7" x14ac:dyDescent="0.2">
      <c r="A665">
        <v>64</v>
      </c>
      <c r="G665" s="8" t="s">
        <v>19</v>
      </c>
    </row>
    <row r="666" spans="1:7" x14ac:dyDescent="0.2">
      <c r="A666">
        <v>65</v>
      </c>
      <c r="G666" s="8" t="s">
        <v>19</v>
      </c>
    </row>
    <row r="667" spans="1:7" x14ac:dyDescent="0.2">
      <c r="A667">
        <v>66</v>
      </c>
      <c r="G667" s="8" t="s">
        <v>19</v>
      </c>
    </row>
    <row r="668" spans="1:7" x14ac:dyDescent="0.2">
      <c r="A668">
        <v>67</v>
      </c>
      <c r="G668" s="8" t="s">
        <v>19</v>
      </c>
    </row>
    <row r="669" spans="1:7" x14ac:dyDescent="0.2">
      <c r="A669">
        <v>68</v>
      </c>
      <c r="G669" s="8" t="s">
        <v>19</v>
      </c>
    </row>
    <row r="670" spans="1:7" x14ac:dyDescent="0.2">
      <c r="A670">
        <v>69</v>
      </c>
      <c r="G670" s="8" t="s">
        <v>19</v>
      </c>
    </row>
    <row r="671" spans="1:7" x14ac:dyDescent="0.2">
      <c r="A671">
        <v>70</v>
      </c>
      <c r="G671" s="8" t="s">
        <v>19</v>
      </c>
    </row>
    <row r="672" spans="1:7" x14ac:dyDescent="0.2">
      <c r="A672">
        <v>71</v>
      </c>
      <c r="G672" s="8" t="s">
        <v>19</v>
      </c>
    </row>
    <row r="673" spans="1:7" x14ac:dyDescent="0.2">
      <c r="A673">
        <v>72</v>
      </c>
      <c r="G673" s="8" t="s">
        <v>19</v>
      </c>
    </row>
    <row r="674" spans="1:7" x14ac:dyDescent="0.2">
      <c r="A674">
        <v>73</v>
      </c>
      <c r="G674" s="8" t="s">
        <v>19</v>
      </c>
    </row>
    <row r="675" spans="1:7" x14ac:dyDescent="0.2">
      <c r="A675">
        <v>74</v>
      </c>
      <c r="G675" s="8" t="s">
        <v>19</v>
      </c>
    </row>
    <row r="676" spans="1:7" x14ac:dyDescent="0.2">
      <c r="A676">
        <v>75</v>
      </c>
      <c r="G676" s="8" t="s">
        <v>19</v>
      </c>
    </row>
    <row r="677" spans="1:7" x14ac:dyDescent="0.2">
      <c r="A677">
        <v>76</v>
      </c>
      <c r="G677" s="8" t="s">
        <v>19</v>
      </c>
    </row>
    <row r="678" spans="1:7" x14ac:dyDescent="0.2">
      <c r="A678">
        <v>77</v>
      </c>
      <c r="G678" s="8" t="s">
        <v>19</v>
      </c>
    </row>
    <row r="679" spans="1:7" x14ac:dyDescent="0.2">
      <c r="A679">
        <v>78</v>
      </c>
      <c r="G679" s="8" t="s">
        <v>19</v>
      </c>
    </row>
    <row r="680" spans="1:7" x14ac:dyDescent="0.2">
      <c r="A680">
        <v>79</v>
      </c>
      <c r="G680" s="8" t="s">
        <v>19</v>
      </c>
    </row>
    <row r="681" spans="1:7" x14ac:dyDescent="0.2">
      <c r="A681">
        <v>80</v>
      </c>
      <c r="G681" s="8" t="s">
        <v>19</v>
      </c>
    </row>
    <row r="682" spans="1:7" x14ac:dyDescent="0.2">
      <c r="A682">
        <v>81</v>
      </c>
      <c r="G682" s="8" t="s">
        <v>19</v>
      </c>
    </row>
    <row r="683" spans="1:7" x14ac:dyDescent="0.2">
      <c r="A683">
        <v>82</v>
      </c>
      <c r="G683" s="8" t="s">
        <v>19</v>
      </c>
    </row>
    <row r="684" spans="1:7" x14ac:dyDescent="0.2">
      <c r="A684">
        <v>83</v>
      </c>
      <c r="G684" s="8" t="s">
        <v>19</v>
      </c>
    </row>
    <row r="685" spans="1:7" x14ac:dyDescent="0.2">
      <c r="A685">
        <v>84</v>
      </c>
      <c r="G685" s="8" t="s">
        <v>19</v>
      </c>
    </row>
    <row r="686" spans="1:7" x14ac:dyDescent="0.2">
      <c r="A686">
        <v>85</v>
      </c>
      <c r="G686" s="8" t="s">
        <v>19</v>
      </c>
    </row>
    <row r="687" spans="1:7" x14ac:dyDescent="0.2">
      <c r="A687">
        <v>86</v>
      </c>
      <c r="G687" s="8" t="s">
        <v>19</v>
      </c>
    </row>
    <row r="688" spans="1:7" x14ac:dyDescent="0.2">
      <c r="A688">
        <v>87</v>
      </c>
      <c r="G688" s="8" t="s">
        <v>19</v>
      </c>
    </row>
    <row r="689" spans="1:7" x14ac:dyDescent="0.2">
      <c r="A689">
        <v>88</v>
      </c>
      <c r="G689" s="8" t="s">
        <v>19</v>
      </c>
    </row>
    <row r="690" spans="1:7" x14ac:dyDescent="0.2">
      <c r="A690">
        <v>89</v>
      </c>
      <c r="G690" s="8" t="s">
        <v>19</v>
      </c>
    </row>
    <row r="691" spans="1:7" x14ac:dyDescent="0.2">
      <c r="A691">
        <v>90</v>
      </c>
      <c r="G691" s="8" t="s">
        <v>19</v>
      </c>
    </row>
    <row r="692" spans="1:7" x14ac:dyDescent="0.2">
      <c r="A692">
        <v>91</v>
      </c>
      <c r="G692" s="8" t="s">
        <v>19</v>
      </c>
    </row>
    <row r="693" spans="1:7" x14ac:dyDescent="0.2">
      <c r="A693">
        <v>92</v>
      </c>
      <c r="G693" s="8" t="s">
        <v>19</v>
      </c>
    </row>
    <row r="694" spans="1:7" x14ac:dyDescent="0.2">
      <c r="A694">
        <v>93</v>
      </c>
      <c r="G694" s="8" t="s">
        <v>19</v>
      </c>
    </row>
    <row r="695" spans="1:7" x14ac:dyDescent="0.2">
      <c r="A695">
        <v>94</v>
      </c>
      <c r="G695" s="8" t="s">
        <v>19</v>
      </c>
    </row>
    <row r="696" spans="1:7" x14ac:dyDescent="0.2">
      <c r="A696">
        <v>95</v>
      </c>
      <c r="G696" s="8" t="s">
        <v>19</v>
      </c>
    </row>
    <row r="697" spans="1:7" x14ac:dyDescent="0.2">
      <c r="A697">
        <v>96</v>
      </c>
      <c r="G697" s="8" t="s">
        <v>19</v>
      </c>
    </row>
    <row r="698" spans="1:7" x14ac:dyDescent="0.2">
      <c r="A698">
        <v>97</v>
      </c>
      <c r="G698" s="8" t="s">
        <v>19</v>
      </c>
    </row>
    <row r="699" spans="1:7" x14ac:dyDescent="0.2">
      <c r="A699">
        <v>98</v>
      </c>
      <c r="G699" s="8" t="s">
        <v>19</v>
      </c>
    </row>
    <row r="700" spans="1:7" x14ac:dyDescent="0.2">
      <c r="A700">
        <v>99</v>
      </c>
      <c r="G700" s="8" t="s">
        <v>19</v>
      </c>
    </row>
    <row r="701" spans="1:7" x14ac:dyDescent="0.2">
      <c r="A701">
        <v>100</v>
      </c>
      <c r="G701" s="8" t="s">
        <v>19</v>
      </c>
    </row>
    <row r="702" spans="1:7" x14ac:dyDescent="0.2">
      <c r="A702">
        <v>1</v>
      </c>
      <c r="G702" s="8" t="s">
        <v>20</v>
      </c>
    </row>
    <row r="703" spans="1:7" x14ac:dyDescent="0.2">
      <c r="A703">
        <v>2</v>
      </c>
      <c r="G703" s="8" t="s">
        <v>20</v>
      </c>
    </row>
    <row r="704" spans="1:7" x14ac:dyDescent="0.2">
      <c r="A704">
        <v>3</v>
      </c>
      <c r="G704" s="8" t="s">
        <v>20</v>
      </c>
    </row>
    <row r="705" spans="1:7" x14ac:dyDescent="0.2">
      <c r="A705">
        <v>4</v>
      </c>
      <c r="G705" s="8" t="s">
        <v>20</v>
      </c>
    </row>
    <row r="706" spans="1:7" x14ac:dyDescent="0.2">
      <c r="A706">
        <v>5</v>
      </c>
      <c r="G706" s="8" t="s">
        <v>20</v>
      </c>
    </row>
    <row r="707" spans="1:7" x14ac:dyDescent="0.2">
      <c r="A707">
        <v>6</v>
      </c>
      <c r="G707" s="8" t="s">
        <v>20</v>
      </c>
    </row>
    <row r="708" spans="1:7" x14ac:dyDescent="0.2">
      <c r="A708">
        <v>7</v>
      </c>
      <c r="G708" s="8" t="s">
        <v>20</v>
      </c>
    </row>
    <row r="709" spans="1:7" x14ac:dyDescent="0.2">
      <c r="A709">
        <v>8</v>
      </c>
      <c r="G709" s="8" t="s">
        <v>20</v>
      </c>
    </row>
    <row r="710" spans="1:7" x14ac:dyDescent="0.2">
      <c r="A710">
        <v>9</v>
      </c>
      <c r="G710" s="8" t="s">
        <v>20</v>
      </c>
    </row>
    <row r="711" spans="1:7" x14ac:dyDescent="0.2">
      <c r="A711">
        <v>10</v>
      </c>
      <c r="G711" s="8" t="s">
        <v>20</v>
      </c>
    </row>
    <row r="712" spans="1:7" x14ac:dyDescent="0.2">
      <c r="A712">
        <v>11</v>
      </c>
      <c r="G712" s="8" t="s">
        <v>20</v>
      </c>
    </row>
    <row r="713" spans="1:7" x14ac:dyDescent="0.2">
      <c r="A713">
        <v>12</v>
      </c>
      <c r="G713" s="8" t="s">
        <v>20</v>
      </c>
    </row>
    <row r="714" spans="1:7" x14ac:dyDescent="0.2">
      <c r="A714">
        <v>13</v>
      </c>
      <c r="G714" s="8" t="s">
        <v>20</v>
      </c>
    </row>
    <row r="715" spans="1:7" x14ac:dyDescent="0.2">
      <c r="A715">
        <v>14</v>
      </c>
      <c r="G715" s="8" t="s">
        <v>20</v>
      </c>
    </row>
    <row r="716" spans="1:7" x14ac:dyDescent="0.2">
      <c r="A716">
        <v>15</v>
      </c>
      <c r="G716" s="8" t="s">
        <v>20</v>
      </c>
    </row>
    <row r="717" spans="1:7" x14ac:dyDescent="0.2">
      <c r="A717">
        <v>16</v>
      </c>
      <c r="G717" s="8" t="s">
        <v>20</v>
      </c>
    </row>
    <row r="718" spans="1:7" x14ac:dyDescent="0.2">
      <c r="A718">
        <v>17</v>
      </c>
      <c r="G718" s="8" t="s">
        <v>20</v>
      </c>
    </row>
    <row r="719" spans="1:7" x14ac:dyDescent="0.2">
      <c r="A719">
        <v>18</v>
      </c>
      <c r="G719" s="8" t="s">
        <v>20</v>
      </c>
    </row>
    <row r="720" spans="1:7" x14ac:dyDescent="0.2">
      <c r="A720">
        <v>19</v>
      </c>
      <c r="G720" s="8" t="s">
        <v>20</v>
      </c>
    </row>
    <row r="721" spans="1:7" x14ac:dyDescent="0.2">
      <c r="A721">
        <v>20</v>
      </c>
      <c r="G721" s="8" t="s">
        <v>20</v>
      </c>
    </row>
    <row r="722" spans="1:7" x14ac:dyDescent="0.2">
      <c r="A722">
        <v>21</v>
      </c>
      <c r="G722" s="8" t="s">
        <v>20</v>
      </c>
    </row>
    <row r="723" spans="1:7" x14ac:dyDescent="0.2">
      <c r="A723">
        <v>22</v>
      </c>
      <c r="G723" s="8" t="s">
        <v>20</v>
      </c>
    </row>
    <row r="724" spans="1:7" x14ac:dyDescent="0.2">
      <c r="A724">
        <v>23</v>
      </c>
      <c r="G724" s="8" t="s">
        <v>20</v>
      </c>
    </row>
    <row r="725" spans="1:7" x14ac:dyDescent="0.2">
      <c r="A725">
        <v>24</v>
      </c>
      <c r="G725" s="8" t="s">
        <v>20</v>
      </c>
    </row>
    <row r="726" spans="1:7" x14ac:dyDescent="0.2">
      <c r="A726">
        <v>25</v>
      </c>
      <c r="G726" s="8" t="s">
        <v>20</v>
      </c>
    </row>
    <row r="727" spans="1:7" x14ac:dyDescent="0.2">
      <c r="A727">
        <v>26</v>
      </c>
      <c r="G727" s="8" t="s">
        <v>20</v>
      </c>
    </row>
    <row r="728" spans="1:7" x14ac:dyDescent="0.2">
      <c r="A728">
        <v>27</v>
      </c>
      <c r="G728" s="8" t="s">
        <v>20</v>
      </c>
    </row>
    <row r="729" spans="1:7" x14ac:dyDescent="0.2">
      <c r="A729">
        <v>28</v>
      </c>
      <c r="G729" s="8" t="s">
        <v>20</v>
      </c>
    </row>
    <row r="730" spans="1:7" x14ac:dyDescent="0.2">
      <c r="A730">
        <v>29</v>
      </c>
      <c r="G730" s="8" t="s">
        <v>20</v>
      </c>
    </row>
    <row r="731" spans="1:7" x14ac:dyDescent="0.2">
      <c r="A731">
        <v>30</v>
      </c>
      <c r="G731" s="8" t="s">
        <v>20</v>
      </c>
    </row>
    <row r="732" spans="1:7" x14ac:dyDescent="0.2">
      <c r="A732">
        <v>31</v>
      </c>
      <c r="G732" s="8" t="s">
        <v>20</v>
      </c>
    </row>
    <row r="733" spans="1:7" x14ac:dyDescent="0.2">
      <c r="A733">
        <v>32</v>
      </c>
      <c r="G733" s="8" t="s">
        <v>20</v>
      </c>
    </row>
    <row r="734" spans="1:7" x14ac:dyDescent="0.2">
      <c r="A734">
        <v>33</v>
      </c>
      <c r="G734" s="8" t="s">
        <v>20</v>
      </c>
    </row>
    <row r="735" spans="1:7" x14ac:dyDescent="0.2">
      <c r="A735">
        <v>34</v>
      </c>
      <c r="G735" s="8" t="s">
        <v>20</v>
      </c>
    </row>
    <row r="736" spans="1:7" x14ac:dyDescent="0.2">
      <c r="A736">
        <v>35</v>
      </c>
      <c r="G736" s="8" t="s">
        <v>20</v>
      </c>
    </row>
    <row r="737" spans="1:7" x14ac:dyDescent="0.2">
      <c r="A737">
        <v>36</v>
      </c>
      <c r="G737" s="8" t="s">
        <v>20</v>
      </c>
    </row>
    <row r="738" spans="1:7" x14ac:dyDescent="0.2">
      <c r="A738">
        <v>37</v>
      </c>
      <c r="G738" s="8" t="s">
        <v>20</v>
      </c>
    </row>
    <row r="739" spans="1:7" x14ac:dyDescent="0.2">
      <c r="A739">
        <v>38</v>
      </c>
      <c r="G739" s="8" t="s">
        <v>20</v>
      </c>
    </row>
    <row r="740" spans="1:7" x14ac:dyDescent="0.2">
      <c r="A740">
        <v>39</v>
      </c>
      <c r="G740" s="8" t="s">
        <v>20</v>
      </c>
    </row>
    <row r="741" spans="1:7" x14ac:dyDescent="0.2">
      <c r="A741">
        <v>40</v>
      </c>
      <c r="G741" s="8" t="s">
        <v>20</v>
      </c>
    </row>
    <row r="742" spans="1:7" x14ac:dyDescent="0.2">
      <c r="A742">
        <v>41</v>
      </c>
      <c r="G742" s="8" t="s">
        <v>20</v>
      </c>
    </row>
    <row r="743" spans="1:7" x14ac:dyDescent="0.2">
      <c r="A743">
        <v>42</v>
      </c>
      <c r="G743" s="8" t="s">
        <v>20</v>
      </c>
    </row>
    <row r="744" spans="1:7" x14ac:dyDescent="0.2">
      <c r="A744">
        <v>43</v>
      </c>
      <c r="G744" s="8" t="s">
        <v>20</v>
      </c>
    </row>
    <row r="745" spans="1:7" x14ac:dyDescent="0.2">
      <c r="A745">
        <v>44</v>
      </c>
      <c r="G745" s="8" t="s">
        <v>20</v>
      </c>
    </row>
    <row r="746" spans="1:7" x14ac:dyDescent="0.2">
      <c r="A746">
        <v>45</v>
      </c>
      <c r="G746" s="8" t="s">
        <v>20</v>
      </c>
    </row>
    <row r="747" spans="1:7" x14ac:dyDescent="0.2">
      <c r="A747">
        <v>46</v>
      </c>
      <c r="G747" s="8" t="s">
        <v>20</v>
      </c>
    </row>
    <row r="748" spans="1:7" x14ac:dyDescent="0.2">
      <c r="A748">
        <v>47</v>
      </c>
      <c r="G748" s="8" t="s">
        <v>20</v>
      </c>
    </row>
    <row r="749" spans="1:7" x14ac:dyDescent="0.2">
      <c r="A749">
        <v>48</v>
      </c>
      <c r="G749" s="8" t="s">
        <v>20</v>
      </c>
    </row>
    <row r="750" spans="1:7" x14ac:dyDescent="0.2">
      <c r="A750">
        <v>49</v>
      </c>
      <c r="G750" s="8" t="s">
        <v>20</v>
      </c>
    </row>
    <row r="751" spans="1:7" x14ac:dyDescent="0.2">
      <c r="A751">
        <v>50</v>
      </c>
      <c r="G751" s="8" t="s">
        <v>20</v>
      </c>
    </row>
    <row r="752" spans="1:7" x14ac:dyDescent="0.2">
      <c r="A752">
        <v>51</v>
      </c>
      <c r="G752" s="8" t="s">
        <v>20</v>
      </c>
    </row>
    <row r="753" spans="1:7" x14ac:dyDescent="0.2">
      <c r="A753">
        <v>52</v>
      </c>
      <c r="G753" s="8" t="s">
        <v>20</v>
      </c>
    </row>
    <row r="754" spans="1:7" x14ac:dyDescent="0.2">
      <c r="A754">
        <v>53</v>
      </c>
      <c r="G754" s="8" t="s">
        <v>20</v>
      </c>
    </row>
    <row r="755" spans="1:7" x14ac:dyDescent="0.2">
      <c r="A755">
        <v>54</v>
      </c>
      <c r="G755" s="8" t="s">
        <v>20</v>
      </c>
    </row>
    <row r="756" spans="1:7" x14ac:dyDescent="0.2">
      <c r="A756">
        <v>55</v>
      </c>
      <c r="G756" s="8" t="s">
        <v>20</v>
      </c>
    </row>
    <row r="757" spans="1:7" x14ac:dyDescent="0.2">
      <c r="A757">
        <v>56</v>
      </c>
      <c r="G757" s="8" t="s">
        <v>20</v>
      </c>
    </row>
    <row r="758" spans="1:7" x14ac:dyDescent="0.2">
      <c r="A758">
        <v>57</v>
      </c>
      <c r="G758" s="8" t="s">
        <v>20</v>
      </c>
    </row>
    <row r="759" spans="1:7" x14ac:dyDescent="0.2">
      <c r="A759">
        <v>58</v>
      </c>
      <c r="G759" s="8" t="s">
        <v>20</v>
      </c>
    </row>
    <row r="760" spans="1:7" x14ac:dyDescent="0.2">
      <c r="A760">
        <v>59</v>
      </c>
      <c r="G760" s="8" t="s">
        <v>20</v>
      </c>
    </row>
    <row r="761" spans="1:7" x14ac:dyDescent="0.2">
      <c r="A761">
        <v>60</v>
      </c>
      <c r="G761" s="8" t="s">
        <v>20</v>
      </c>
    </row>
    <row r="762" spans="1:7" x14ac:dyDescent="0.2">
      <c r="A762">
        <v>61</v>
      </c>
      <c r="G762" s="8" t="s">
        <v>20</v>
      </c>
    </row>
    <row r="763" spans="1:7" x14ac:dyDescent="0.2">
      <c r="A763">
        <v>62</v>
      </c>
      <c r="G763" s="8" t="s">
        <v>20</v>
      </c>
    </row>
    <row r="764" spans="1:7" x14ac:dyDescent="0.2">
      <c r="A764">
        <v>63</v>
      </c>
      <c r="G764" s="8" t="s">
        <v>20</v>
      </c>
    </row>
    <row r="765" spans="1:7" x14ac:dyDescent="0.2">
      <c r="A765">
        <v>64</v>
      </c>
      <c r="G765" s="8" t="s">
        <v>20</v>
      </c>
    </row>
    <row r="766" spans="1:7" x14ac:dyDescent="0.2">
      <c r="A766">
        <v>65</v>
      </c>
      <c r="G766" s="8" t="s">
        <v>20</v>
      </c>
    </row>
    <row r="767" spans="1:7" x14ac:dyDescent="0.2">
      <c r="A767">
        <v>66</v>
      </c>
      <c r="G767" s="8" t="s">
        <v>20</v>
      </c>
    </row>
    <row r="768" spans="1:7" x14ac:dyDescent="0.2">
      <c r="A768">
        <v>67</v>
      </c>
      <c r="G768" s="8" t="s">
        <v>20</v>
      </c>
    </row>
    <row r="769" spans="1:7" x14ac:dyDescent="0.2">
      <c r="A769">
        <v>68</v>
      </c>
      <c r="G769" s="8" t="s">
        <v>20</v>
      </c>
    </row>
    <row r="770" spans="1:7" x14ac:dyDescent="0.2">
      <c r="A770">
        <v>69</v>
      </c>
      <c r="G770" s="8" t="s">
        <v>20</v>
      </c>
    </row>
    <row r="771" spans="1:7" x14ac:dyDescent="0.2">
      <c r="A771">
        <v>70</v>
      </c>
      <c r="G771" s="8" t="s">
        <v>20</v>
      </c>
    </row>
    <row r="772" spans="1:7" x14ac:dyDescent="0.2">
      <c r="A772">
        <v>71</v>
      </c>
      <c r="G772" s="8" t="s">
        <v>20</v>
      </c>
    </row>
    <row r="773" spans="1:7" x14ac:dyDescent="0.2">
      <c r="A773">
        <v>72</v>
      </c>
      <c r="G773" s="8" t="s">
        <v>20</v>
      </c>
    </row>
    <row r="774" spans="1:7" x14ac:dyDescent="0.2">
      <c r="A774">
        <v>73</v>
      </c>
      <c r="G774" s="8" t="s">
        <v>20</v>
      </c>
    </row>
    <row r="775" spans="1:7" x14ac:dyDescent="0.2">
      <c r="A775">
        <v>74</v>
      </c>
      <c r="G775" s="8" t="s">
        <v>20</v>
      </c>
    </row>
    <row r="776" spans="1:7" x14ac:dyDescent="0.2">
      <c r="A776">
        <v>75</v>
      </c>
      <c r="G776" s="8" t="s">
        <v>20</v>
      </c>
    </row>
    <row r="777" spans="1:7" x14ac:dyDescent="0.2">
      <c r="A777">
        <v>76</v>
      </c>
      <c r="G777" s="8" t="s">
        <v>20</v>
      </c>
    </row>
    <row r="778" spans="1:7" x14ac:dyDescent="0.2">
      <c r="A778">
        <v>77</v>
      </c>
      <c r="G778" s="8" t="s">
        <v>20</v>
      </c>
    </row>
    <row r="779" spans="1:7" x14ac:dyDescent="0.2">
      <c r="A779">
        <v>78</v>
      </c>
      <c r="G779" s="8" t="s">
        <v>20</v>
      </c>
    </row>
    <row r="780" spans="1:7" x14ac:dyDescent="0.2">
      <c r="A780">
        <v>79</v>
      </c>
      <c r="G780" s="8" t="s">
        <v>20</v>
      </c>
    </row>
    <row r="781" spans="1:7" x14ac:dyDescent="0.2">
      <c r="A781">
        <v>80</v>
      </c>
      <c r="G781" s="8" t="s">
        <v>20</v>
      </c>
    </row>
    <row r="782" spans="1:7" x14ac:dyDescent="0.2">
      <c r="A782">
        <v>81</v>
      </c>
      <c r="G782" s="8" t="s">
        <v>20</v>
      </c>
    </row>
    <row r="783" spans="1:7" x14ac:dyDescent="0.2">
      <c r="A783">
        <v>82</v>
      </c>
      <c r="G783" s="8" t="s">
        <v>20</v>
      </c>
    </row>
    <row r="784" spans="1:7" x14ac:dyDescent="0.2">
      <c r="A784">
        <v>83</v>
      </c>
      <c r="G784" s="8" t="s">
        <v>20</v>
      </c>
    </row>
    <row r="785" spans="1:7" x14ac:dyDescent="0.2">
      <c r="A785">
        <v>84</v>
      </c>
      <c r="G785" s="8" t="s">
        <v>20</v>
      </c>
    </row>
    <row r="786" spans="1:7" x14ac:dyDescent="0.2">
      <c r="A786">
        <v>85</v>
      </c>
      <c r="G786" s="8" t="s">
        <v>20</v>
      </c>
    </row>
    <row r="787" spans="1:7" x14ac:dyDescent="0.2">
      <c r="A787">
        <v>86</v>
      </c>
      <c r="G787" s="8" t="s">
        <v>20</v>
      </c>
    </row>
    <row r="788" spans="1:7" x14ac:dyDescent="0.2">
      <c r="A788">
        <v>87</v>
      </c>
      <c r="G788" s="8" t="s">
        <v>20</v>
      </c>
    </row>
    <row r="789" spans="1:7" x14ac:dyDescent="0.2">
      <c r="A789">
        <v>88</v>
      </c>
      <c r="G789" s="8" t="s">
        <v>20</v>
      </c>
    </row>
    <row r="790" spans="1:7" x14ac:dyDescent="0.2">
      <c r="A790">
        <v>89</v>
      </c>
      <c r="G790" s="8" t="s">
        <v>20</v>
      </c>
    </row>
    <row r="791" spans="1:7" x14ac:dyDescent="0.2">
      <c r="A791">
        <v>90</v>
      </c>
      <c r="G791" s="8" t="s">
        <v>20</v>
      </c>
    </row>
    <row r="792" spans="1:7" x14ac:dyDescent="0.2">
      <c r="A792">
        <v>91</v>
      </c>
      <c r="G792" s="8" t="s">
        <v>20</v>
      </c>
    </row>
    <row r="793" spans="1:7" x14ac:dyDescent="0.2">
      <c r="A793">
        <v>92</v>
      </c>
      <c r="G793" s="8" t="s">
        <v>20</v>
      </c>
    </row>
    <row r="794" spans="1:7" x14ac:dyDescent="0.2">
      <c r="A794">
        <v>93</v>
      </c>
      <c r="G794" s="8" t="s">
        <v>20</v>
      </c>
    </row>
    <row r="795" spans="1:7" x14ac:dyDescent="0.2">
      <c r="A795">
        <v>94</v>
      </c>
      <c r="G795" s="8" t="s">
        <v>20</v>
      </c>
    </row>
    <row r="796" spans="1:7" x14ac:dyDescent="0.2">
      <c r="A796">
        <v>95</v>
      </c>
      <c r="G796" s="8" t="s">
        <v>20</v>
      </c>
    </row>
    <row r="797" spans="1:7" x14ac:dyDescent="0.2">
      <c r="A797">
        <v>96</v>
      </c>
      <c r="G797" s="8" t="s">
        <v>20</v>
      </c>
    </row>
    <row r="798" spans="1:7" x14ac:dyDescent="0.2">
      <c r="A798">
        <v>97</v>
      </c>
      <c r="G798" s="8" t="s">
        <v>20</v>
      </c>
    </row>
    <row r="799" spans="1:7" x14ac:dyDescent="0.2">
      <c r="A799">
        <v>98</v>
      </c>
      <c r="G799" s="8" t="s">
        <v>20</v>
      </c>
    </row>
    <row r="800" spans="1:7" x14ac:dyDescent="0.2">
      <c r="A800">
        <v>99</v>
      </c>
      <c r="G800" s="8" t="s">
        <v>20</v>
      </c>
    </row>
    <row r="801" spans="1:7" x14ac:dyDescent="0.2">
      <c r="A801">
        <v>100</v>
      </c>
      <c r="G801" s="8" t="s">
        <v>20</v>
      </c>
    </row>
    <row r="802" spans="1:7" x14ac:dyDescent="0.2">
      <c r="A802">
        <v>1</v>
      </c>
      <c r="G802" s="8" t="s">
        <v>21</v>
      </c>
    </row>
    <row r="803" spans="1:7" x14ac:dyDescent="0.2">
      <c r="A803">
        <v>2</v>
      </c>
      <c r="G803" s="8" t="s">
        <v>21</v>
      </c>
    </row>
    <row r="804" spans="1:7" x14ac:dyDescent="0.2">
      <c r="A804">
        <v>3</v>
      </c>
      <c r="G804" s="8" t="s">
        <v>21</v>
      </c>
    </row>
    <row r="805" spans="1:7" x14ac:dyDescent="0.2">
      <c r="A805">
        <v>4</v>
      </c>
      <c r="G805" s="8" t="s">
        <v>21</v>
      </c>
    </row>
    <row r="806" spans="1:7" x14ac:dyDescent="0.2">
      <c r="A806">
        <v>5</v>
      </c>
      <c r="G806" s="8" t="s">
        <v>21</v>
      </c>
    </row>
    <row r="807" spans="1:7" x14ac:dyDescent="0.2">
      <c r="A807">
        <v>6</v>
      </c>
      <c r="G807" s="8" t="s">
        <v>21</v>
      </c>
    </row>
    <row r="808" spans="1:7" x14ac:dyDescent="0.2">
      <c r="A808">
        <v>7</v>
      </c>
      <c r="G808" s="8" t="s">
        <v>21</v>
      </c>
    </row>
    <row r="809" spans="1:7" x14ac:dyDescent="0.2">
      <c r="A809">
        <v>8</v>
      </c>
      <c r="G809" s="8" t="s">
        <v>21</v>
      </c>
    </row>
    <row r="810" spans="1:7" x14ac:dyDescent="0.2">
      <c r="A810">
        <v>9</v>
      </c>
      <c r="G810" s="8" t="s">
        <v>21</v>
      </c>
    </row>
    <row r="811" spans="1:7" x14ac:dyDescent="0.2">
      <c r="A811">
        <v>10</v>
      </c>
      <c r="G811" s="8" t="s">
        <v>21</v>
      </c>
    </row>
    <row r="812" spans="1:7" x14ac:dyDescent="0.2">
      <c r="A812">
        <v>11</v>
      </c>
      <c r="G812" s="8" t="s">
        <v>21</v>
      </c>
    </row>
    <row r="813" spans="1:7" x14ac:dyDescent="0.2">
      <c r="A813">
        <v>12</v>
      </c>
      <c r="G813" s="8" t="s">
        <v>21</v>
      </c>
    </row>
    <row r="814" spans="1:7" x14ac:dyDescent="0.2">
      <c r="A814">
        <v>13</v>
      </c>
      <c r="G814" s="8" t="s">
        <v>21</v>
      </c>
    </row>
    <row r="815" spans="1:7" x14ac:dyDescent="0.2">
      <c r="A815">
        <v>14</v>
      </c>
      <c r="G815" s="8" t="s">
        <v>21</v>
      </c>
    </row>
    <row r="816" spans="1:7" x14ac:dyDescent="0.2">
      <c r="A816">
        <v>15</v>
      </c>
      <c r="G816" s="8" t="s">
        <v>21</v>
      </c>
    </row>
    <row r="817" spans="1:7" x14ac:dyDescent="0.2">
      <c r="A817">
        <v>16</v>
      </c>
      <c r="G817" s="8" t="s">
        <v>21</v>
      </c>
    </row>
    <row r="818" spans="1:7" x14ac:dyDescent="0.2">
      <c r="A818">
        <v>17</v>
      </c>
      <c r="G818" s="8" t="s">
        <v>21</v>
      </c>
    </row>
    <row r="819" spans="1:7" x14ac:dyDescent="0.2">
      <c r="A819">
        <v>18</v>
      </c>
      <c r="G819" s="8" t="s">
        <v>21</v>
      </c>
    </row>
    <row r="820" spans="1:7" x14ac:dyDescent="0.2">
      <c r="A820">
        <v>19</v>
      </c>
      <c r="G820" s="8" t="s">
        <v>21</v>
      </c>
    </row>
    <row r="821" spans="1:7" x14ac:dyDescent="0.2">
      <c r="A821">
        <v>20</v>
      </c>
      <c r="G821" s="8" t="s">
        <v>21</v>
      </c>
    </row>
    <row r="822" spans="1:7" x14ac:dyDescent="0.2">
      <c r="A822">
        <v>21</v>
      </c>
      <c r="G822" s="8" t="s">
        <v>21</v>
      </c>
    </row>
    <row r="823" spans="1:7" x14ac:dyDescent="0.2">
      <c r="A823">
        <v>22</v>
      </c>
      <c r="G823" s="8" t="s">
        <v>21</v>
      </c>
    </row>
    <row r="824" spans="1:7" x14ac:dyDescent="0.2">
      <c r="A824">
        <v>23</v>
      </c>
      <c r="G824" s="8" t="s">
        <v>21</v>
      </c>
    </row>
    <row r="825" spans="1:7" x14ac:dyDescent="0.2">
      <c r="A825">
        <v>24</v>
      </c>
      <c r="G825" s="8" t="s">
        <v>21</v>
      </c>
    </row>
    <row r="826" spans="1:7" x14ac:dyDescent="0.2">
      <c r="A826">
        <v>25</v>
      </c>
      <c r="G826" s="8" t="s">
        <v>21</v>
      </c>
    </row>
    <row r="827" spans="1:7" x14ac:dyDescent="0.2">
      <c r="A827">
        <v>26</v>
      </c>
      <c r="G827" s="8" t="s">
        <v>21</v>
      </c>
    </row>
    <row r="828" spans="1:7" x14ac:dyDescent="0.2">
      <c r="A828">
        <v>27</v>
      </c>
      <c r="G828" s="8" t="s">
        <v>21</v>
      </c>
    </row>
    <row r="829" spans="1:7" x14ac:dyDescent="0.2">
      <c r="A829">
        <v>28</v>
      </c>
      <c r="G829" s="8" t="s">
        <v>21</v>
      </c>
    </row>
    <row r="830" spans="1:7" x14ac:dyDescent="0.2">
      <c r="A830">
        <v>29</v>
      </c>
      <c r="G830" s="8" t="s">
        <v>21</v>
      </c>
    </row>
    <row r="831" spans="1:7" x14ac:dyDescent="0.2">
      <c r="A831">
        <v>30</v>
      </c>
      <c r="G831" s="8" t="s">
        <v>21</v>
      </c>
    </row>
    <row r="832" spans="1:7" x14ac:dyDescent="0.2">
      <c r="A832">
        <v>31</v>
      </c>
      <c r="G832" s="8" t="s">
        <v>21</v>
      </c>
    </row>
    <row r="833" spans="1:7" x14ac:dyDescent="0.2">
      <c r="A833">
        <v>32</v>
      </c>
      <c r="G833" s="8" t="s">
        <v>21</v>
      </c>
    </row>
    <row r="834" spans="1:7" x14ac:dyDescent="0.2">
      <c r="A834">
        <v>33</v>
      </c>
      <c r="G834" s="8" t="s">
        <v>21</v>
      </c>
    </row>
    <row r="835" spans="1:7" x14ac:dyDescent="0.2">
      <c r="A835">
        <v>34</v>
      </c>
      <c r="G835" s="8" t="s">
        <v>21</v>
      </c>
    </row>
    <row r="836" spans="1:7" x14ac:dyDescent="0.2">
      <c r="A836">
        <v>35</v>
      </c>
      <c r="G836" s="8" t="s">
        <v>21</v>
      </c>
    </row>
    <row r="837" spans="1:7" x14ac:dyDescent="0.2">
      <c r="A837">
        <v>36</v>
      </c>
      <c r="G837" s="8" t="s">
        <v>21</v>
      </c>
    </row>
    <row r="838" spans="1:7" x14ac:dyDescent="0.2">
      <c r="A838">
        <v>37</v>
      </c>
      <c r="G838" s="8" t="s">
        <v>21</v>
      </c>
    </row>
    <row r="839" spans="1:7" x14ac:dyDescent="0.2">
      <c r="A839">
        <v>38</v>
      </c>
      <c r="G839" s="8" t="s">
        <v>21</v>
      </c>
    </row>
    <row r="840" spans="1:7" x14ac:dyDescent="0.2">
      <c r="A840">
        <v>39</v>
      </c>
      <c r="G840" s="8" t="s">
        <v>21</v>
      </c>
    </row>
    <row r="841" spans="1:7" x14ac:dyDescent="0.2">
      <c r="A841">
        <v>40</v>
      </c>
      <c r="G841" s="8" t="s">
        <v>21</v>
      </c>
    </row>
    <row r="842" spans="1:7" x14ac:dyDescent="0.2">
      <c r="A842">
        <v>41</v>
      </c>
      <c r="G842" s="8" t="s">
        <v>21</v>
      </c>
    </row>
    <row r="843" spans="1:7" x14ac:dyDescent="0.2">
      <c r="A843">
        <v>42</v>
      </c>
      <c r="G843" s="8" t="s">
        <v>21</v>
      </c>
    </row>
    <row r="844" spans="1:7" x14ac:dyDescent="0.2">
      <c r="A844">
        <v>43</v>
      </c>
      <c r="G844" s="8" t="s">
        <v>21</v>
      </c>
    </row>
    <row r="845" spans="1:7" x14ac:dyDescent="0.2">
      <c r="A845">
        <v>44</v>
      </c>
      <c r="G845" s="8" t="s">
        <v>21</v>
      </c>
    </row>
    <row r="846" spans="1:7" x14ac:dyDescent="0.2">
      <c r="A846">
        <v>45</v>
      </c>
      <c r="G846" s="8" t="s">
        <v>21</v>
      </c>
    </row>
    <row r="847" spans="1:7" x14ac:dyDescent="0.2">
      <c r="A847">
        <v>46</v>
      </c>
      <c r="G847" s="8" t="s">
        <v>21</v>
      </c>
    </row>
    <row r="848" spans="1:7" x14ac:dyDescent="0.2">
      <c r="A848">
        <v>47</v>
      </c>
      <c r="G848" s="8" t="s">
        <v>21</v>
      </c>
    </row>
    <row r="849" spans="1:7" x14ac:dyDescent="0.2">
      <c r="A849">
        <v>48</v>
      </c>
      <c r="G849" s="8" t="s">
        <v>21</v>
      </c>
    </row>
    <row r="850" spans="1:7" x14ac:dyDescent="0.2">
      <c r="A850">
        <v>49</v>
      </c>
      <c r="G850" s="8" t="s">
        <v>21</v>
      </c>
    </row>
    <row r="851" spans="1:7" x14ac:dyDescent="0.2">
      <c r="A851">
        <v>50</v>
      </c>
      <c r="G851" s="8" t="s">
        <v>21</v>
      </c>
    </row>
    <row r="852" spans="1:7" x14ac:dyDescent="0.2">
      <c r="A852">
        <v>51</v>
      </c>
      <c r="G852" s="8" t="s">
        <v>21</v>
      </c>
    </row>
    <row r="853" spans="1:7" x14ac:dyDescent="0.2">
      <c r="A853">
        <v>52</v>
      </c>
      <c r="G853" s="8" t="s">
        <v>21</v>
      </c>
    </row>
    <row r="854" spans="1:7" x14ac:dyDescent="0.2">
      <c r="A854">
        <v>53</v>
      </c>
      <c r="G854" s="8" t="s">
        <v>21</v>
      </c>
    </row>
    <row r="855" spans="1:7" x14ac:dyDescent="0.2">
      <c r="A855">
        <v>54</v>
      </c>
      <c r="G855" s="8" t="s">
        <v>21</v>
      </c>
    </row>
    <row r="856" spans="1:7" x14ac:dyDescent="0.2">
      <c r="A856">
        <v>55</v>
      </c>
      <c r="G856" s="8" t="s">
        <v>21</v>
      </c>
    </row>
    <row r="857" spans="1:7" x14ac:dyDescent="0.2">
      <c r="A857">
        <v>56</v>
      </c>
      <c r="G857" s="8" t="s">
        <v>21</v>
      </c>
    </row>
    <row r="858" spans="1:7" x14ac:dyDescent="0.2">
      <c r="A858">
        <v>57</v>
      </c>
      <c r="G858" s="8" t="s">
        <v>21</v>
      </c>
    </row>
    <row r="859" spans="1:7" x14ac:dyDescent="0.2">
      <c r="A859">
        <v>58</v>
      </c>
      <c r="G859" s="8" t="s">
        <v>21</v>
      </c>
    </row>
    <row r="860" spans="1:7" x14ac:dyDescent="0.2">
      <c r="A860">
        <v>59</v>
      </c>
      <c r="G860" s="8" t="s">
        <v>21</v>
      </c>
    </row>
    <row r="861" spans="1:7" x14ac:dyDescent="0.2">
      <c r="A861">
        <v>60</v>
      </c>
      <c r="G861" s="8" t="s">
        <v>21</v>
      </c>
    </row>
    <row r="862" spans="1:7" x14ac:dyDescent="0.2">
      <c r="A862">
        <v>61</v>
      </c>
      <c r="G862" s="8" t="s">
        <v>21</v>
      </c>
    </row>
    <row r="863" spans="1:7" x14ac:dyDescent="0.2">
      <c r="A863">
        <v>62</v>
      </c>
      <c r="G863" s="8" t="s">
        <v>21</v>
      </c>
    </row>
    <row r="864" spans="1:7" x14ac:dyDescent="0.2">
      <c r="A864">
        <v>63</v>
      </c>
      <c r="G864" s="8" t="s">
        <v>21</v>
      </c>
    </row>
    <row r="865" spans="1:7" x14ac:dyDescent="0.2">
      <c r="A865">
        <v>64</v>
      </c>
      <c r="G865" s="8" t="s">
        <v>21</v>
      </c>
    </row>
    <row r="866" spans="1:7" x14ac:dyDescent="0.2">
      <c r="A866">
        <v>65</v>
      </c>
      <c r="G866" s="8" t="s">
        <v>21</v>
      </c>
    </row>
    <row r="867" spans="1:7" x14ac:dyDescent="0.2">
      <c r="A867">
        <v>66</v>
      </c>
      <c r="G867" s="8" t="s">
        <v>21</v>
      </c>
    </row>
    <row r="868" spans="1:7" x14ac:dyDescent="0.2">
      <c r="A868">
        <v>67</v>
      </c>
      <c r="G868" s="8" t="s">
        <v>21</v>
      </c>
    </row>
    <row r="869" spans="1:7" x14ac:dyDescent="0.2">
      <c r="A869">
        <v>68</v>
      </c>
      <c r="G869" s="8" t="s">
        <v>21</v>
      </c>
    </row>
    <row r="870" spans="1:7" x14ac:dyDescent="0.2">
      <c r="A870">
        <v>69</v>
      </c>
      <c r="G870" s="8" t="s">
        <v>21</v>
      </c>
    </row>
    <row r="871" spans="1:7" x14ac:dyDescent="0.2">
      <c r="A871">
        <v>70</v>
      </c>
      <c r="G871" s="8" t="s">
        <v>21</v>
      </c>
    </row>
    <row r="872" spans="1:7" x14ac:dyDescent="0.2">
      <c r="A872">
        <v>71</v>
      </c>
      <c r="G872" s="8" t="s">
        <v>21</v>
      </c>
    </row>
    <row r="873" spans="1:7" x14ac:dyDescent="0.2">
      <c r="A873">
        <v>72</v>
      </c>
      <c r="G873" s="8" t="s">
        <v>21</v>
      </c>
    </row>
    <row r="874" spans="1:7" x14ac:dyDescent="0.2">
      <c r="A874">
        <v>73</v>
      </c>
      <c r="G874" s="8" t="s">
        <v>21</v>
      </c>
    </row>
    <row r="875" spans="1:7" x14ac:dyDescent="0.2">
      <c r="A875">
        <v>74</v>
      </c>
      <c r="G875" s="8" t="s">
        <v>21</v>
      </c>
    </row>
    <row r="876" spans="1:7" x14ac:dyDescent="0.2">
      <c r="A876">
        <v>75</v>
      </c>
      <c r="G876" s="8" t="s">
        <v>21</v>
      </c>
    </row>
    <row r="877" spans="1:7" x14ac:dyDescent="0.2">
      <c r="A877">
        <v>76</v>
      </c>
      <c r="G877" s="8" t="s">
        <v>21</v>
      </c>
    </row>
    <row r="878" spans="1:7" x14ac:dyDescent="0.2">
      <c r="A878">
        <v>77</v>
      </c>
      <c r="G878" s="8" t="s">
        <v>21</v>
      </c>
    </row>
    <row r="879" spans="1:7" x14ac:dyDescent="0.2">
      <c r="A879">
        <v>78</v>
      </c>
      <c r="G879" s="8" t="s">
        <v>21</v>
      </c>
    </row>
    <row r="880" spans="1:7" x14ac:dyDescent="0.2">
      <c r="A880">
        <v>79</v>
      </c>
      <c r="G880" s="8" t="s">
        <v>21</v>
      </c>
    </row>
    <row r="881" spans="1:7" x14ac:dyDescent="0.2">
      <c r="A881">
        <v>80</v>
      </c>
      <c r="G881" s="8" t="s">
        <v>21</v>
      </c>
    </row>
    <row r="882" spans="1:7" x14ac:dyDescent="0.2">
      <c r="A882">
        <v>81</v>
      </c>
      <c r="G882" s="8" t="s">
        <v>21</v>
      </c>
    </row>
    <row r="883" spans="1:7" x14ac:dyDescent="0.2">
      <c r="A883">
        <v>82</v>
      </c>
      <c r="G883" s="8" t="s">
        <v>21</v>
      </c>
    </row>
    <row r="884" spans="1:7" x14ac:dyDescent="0.2">
      <c r="A884">
        <v>83</v>
      </c>
      <c r="G884" s="8" t="s">
        <v>21</v>
      </c>
    </row>
    <row r="885" spans="1:7" x14ac:dyDescent="0.2">
      <c r="A885">
        <v>84</v>
      </c>
      <c r="G885" s="8" t="s">
        <v>21</v>
      </c>
    </row>
    <row r="886" spans="1:7" x14ac:dyDescent="0.2">
      <c r="A886">
        <v>85</v>
      </c>
      <c r="G886" s="8" t="s">
        <v>21</v>
      </c>
    </row>
    <row r="887" spans="1:7" x14ac:dyDescent="0.2">
      <c r="A887">
        <v>86</v>
      </c>
      <c r="G887" s="8" t="s">
        <v>21</v>
      </c>
    </row>
    <row r="888" spans="1:7" x14ac:dyDescent="0.2">
      <c r="A888">
        <v>87</v>
      </c>
      <c r="G888" s="8" t="s">
        <v>21</v>
      </c>
    </row>
    <row r="889" spans="1:7" x14ac:dyDescent="0.2">
      <c r="A889">
        <v>88</v>
      </c>
      <c r="G889" s="8" t="s">
        <v>21</v>
      </c>
    </row>
    <row r="890" spans="1:7" x14ac:dyDescent="0.2">
      <c r="A890">
        <v>89</v>
      </c>
      <c r="G890" s="8" t="s">
        <v>21</v>
      </c>
    </row>
    <row r="891" spans="1:7" x14ac:dyDescent="0.2">
      <c r="A891">
        <v>90</v>
      </c>
      <c r="G891" s="8" t="s">
        <v>21</v>
      </c>
    </row>
    <row r="892" spans="1:7" x14ac:dyDescent="0.2">
      <c r="A892">
        <v>91</v>
      </c>
      <c r="G892" s="8" t="s">
        <v>21</v>
      </c>
    </row>
    <row r="893" spans="1:7" x14ac:dyDescent="0.2">
      <c r="A893">
        <v>92</v>
      </c>
      <c r="G893" s="8" t="s">
        <v>21</v>
      </c>
    </row>
    <row r="894" spans="1:7" x14ac:dyDescent="0.2">
      <c r="A894">
        <v>93</v>
      </c>
      <c r="G894" s="8" t="s">
        <v>21</v>
      </c>
    </row>
    <row r="895" spans="1:7" x14ac:dyDescent="0.2">
      <c r="A895">
        <v>94</v>
      </c>
      <c r="G895" s="8" t="s">
        <v>21</v>
      </c>
    </row>
    <row r="896" spans="1:7" x14ac:dyDescent="0.2">
      <c r="A896">
        <v>95</v>
      </c>
      <c r="G896" s="8" t="s">
        <v>21</v>
      </c>
    </row>
    <row r="897" spans="1:7" x14ac:dyDescent="0.2">
      <c r="A897">
        <v>96</v>
      </c>
      <c r="G897" s="8" t="s">
        <v>21</v>
      </c>
    </row>
    <row r="898" spans="1:7" x14ac:dyDescent="0.2">
      <c r="A898">
        <v>97</v>
      </c>
      <c r="G898" s="8" t="s">
        <v>21</v>
      </c>
    </row>
    <row r="899" spans="1:7" x14ac:dyDescent="0.2">
      <c r="A899">
        <v>98</v>
      </c>
      <c r="G899" s="8" t="s">
        <v>21</v>
      </c>
    </row>
    <row r="900" spans="1:7" x14ac:dyDescent="0.2">
      <c r="A900">
        <v>99</v>
      </c>
      <c r="G900" s="8" t="s">
        <v>21</v>
      </c>
    </row>
    <row r="901" spans="1:7" x14ac:dyDescent="0.2">
      <c r="A901">
        <v>100</v>
      </c>
      <c r="G901" s="8" t="s">
        <v>21</v>
      </c>
    </row>
    <row r="902" spans="1:7" x14ac:dyDescent="0.2">
      <c r="A902">
        <v>1</v>
      </c>
      <c r="G902" s="8" t="s">
        <v>22</v>
      </c>
    </row>
    <row r="903" spans="1:7" x14ac:dyDescent="0.2">
      <c r="A903">
        <v>2</v>
      </c>
      <c r="G903" s="8" t="s">
        <v>22</v>
      </c>
    </row>
    <row r="904" spans="1:7" x14ac:dyDescent="0.2">
      <c r="A904">
        <v>3</v>
      </c>
      <c r="G904" s="8" t="s">
        <v>22</v>
      </c>
    </row>
    <row r="905" spans="1:7" x14ac:dyDescent="0.2">
      <c r="A905">
        <v>4</v>
      </c>
      <c r="G905" s="8" t="s">
        <v>22</v>
      </c>
    </row>
    <row r="906" spans="1:7" x14ac:dyDescent="0.2">
      <c r="A906">
        <v>5</v>
      </c>
      <c r="G906" s="8" t="s">
        <v>22</v>
      </c>
    </row>
    <row r="907" spans="1:7" x14ac:dyDescent="0.2">
      <c r="A907">
        <v>6</v>
      </c>
      <c r="G907" s="8" t="s">
        <v>22</v>
      </c>
    </row>
    <row r="908" spans="1:7" x14ac:dyDescent="0.2">
      <c r="A908">
        <v>7</v>
      </c>
      <c r="G908" s="8" t="s">
        <v>22</v>
      </c>
    </row>
    <row r="909" spans="1:7" x14ac:dyDescent="0.2">
      <c r="A909">
        <v>8</v>
      </c>
      <c r="G909" s="8" t="s">
        <v>22</v>
      </c>
    </row>
    <row r="910" spans="1:7" x14ac:dyDescent="0.2">
      <c r="A910">
        <v>9</v>
      </c>
      <c r="G910" s="8" t="s">
        <v>22</v>
      </c>
    </row>
    <row r="911" spans="1:7" x14ac:dyDescent="0.2">
      <c r="A911">
        <v>10</v>
      </c>
      <c r="G911" s="8" t="s">
        <v>22</v>
      </c>
    </row>
    <row r="912" spans="1:7" x14ac:dyDescent="0.2">
      <c r="A912">
        <v>11</v>
      </c>
      <c r="G912" s="8" t="s">
        <v>22</v>
      </c>
    </row>
    <row r="913" spans="1:7" x14ac:dyDescent="0.2">
      <c r="A913">
        <v>12</v>
      </c>
      <c r="G913" s="8" t="s">
        <v>22</v>
      </c>
    </row>
    <row r="914" spans="1:7" x14ac:dyDescent="0.2">
      <c r="A914">
        <v>13</v>
      </c>
      <c r="G914" s="8" t="s">
        <v>22</v>
      </c>
    </row>
    <row r="915" spans="1:7" x14ac:dyDescent="0.2">
      <c r="A915">
        <v>14</v>
      </c>
      <c r="G915" s="8" t="s">
        <v>22</v>
      </c>
    </row>
    <row r="916" spans="1:7" x14ac:dyDescent="0.2">
      <c r="A916">
        <v>15</v>
      </c>
      <c r="G916" s="8" t="s">
        <v>22</v>
      </c>
    </row>
    <row r="917" spans="1:7" x14ac:dyDescent="0.2">
      <c r="A917">
        <v>16</v>
      </c>
      <c r="G917" s="8" t="s">
        <v>22</v>
      </c>
    </row>
    <row r="918" spans="1:7" x14ac:dyDescent="0.2">
      <c r="A918">
        <v>17</v>
      </c>
      <c r="G918" s="8" t="s">
        <v>22</v>
      </c>
    </row>
    <row r="919" spans="1:7" x14ac:dyDescent="0.2">
      <c r="A919">
        <v>18</v>
      </c>
      <c r="G919" s="8" t="s">
        <v>22</v>
      </c>
    </row>
    <row r="920" spans="1:7" x14ac:dyDescent="0.2">
      <c r="A920">
        <v>19</v>
      </c>
      <c r="G920" s="8" t="s">
        <v>22</v>
      </c>
    </row>
    <row r="921" spans="1:7" x14ac:dyDescent="0.2">
      <c r="A921">
        <v>20</v>
      </c>
      <c r="G921" s="8" t="s">
        <v>22</v>
      </c>
    </row>
    <row r="922" spans="1:7" x14ac:dyDescent="0.2">
      <c r="A922">
        <v>21</v>
      </c>
      <c r="G922" s="8" t="s">
        <v>22</v>
      </c>
    </row>
    <row r="923" spans="1:7" x14ac:dyDescent="0.2">
      <c r="A923">
        <v>22</v>
      </c>
      <c r="G923" s="8" t="s">
        <v>22</v>
      </c>
    </row>
    <row r="924" spans="1:7" x14ac:dyDescent="0.2">
      <c r="A924">
        <v>23</v>
      </c>
      <c r="G924" s="8" t="s">
        <v>22</v>
      </c>
    </row>
    <row r="925" spans="1:7" x14ac:dyDescent="0.2">
      <c r="A925">
        <v>24</v>
      </c>
      <c r="G925" s="8" t="s">
        <v>22</v>
      </c>
    </row>
    <row r="926" spans="1:7" x14ac:dyDescent="0.2">
      <c r="A926">
        <v>25</v>
      </c>
      <c r="G926" s="8" t="s">
        <v>22</v>
      </c>
    </row>
    <row r="927" spans="1:7" x14ac:dyDescent="0.2">
      <c r="A927">
        <v>26</v>
      </c>
      <c r="G927" s="8" t="s">
        <v>22</v>
      </c>
    </row>
    <row r="928" spans="1:7" x14ac:dyDescent="0.2">
      <c r="A928">
        <v>27</v>
      </c>
      <c r="G928" s="8" t="s">
        <v>22</v>
      </c>
    </row>
    <row r="929" spans="1:7" x14ac:dyDescent="0.2">
      <c r="A929">
        <v>28</v>
      </c>
      <c r="G929" s="8" t="s">
        <v>22</v>
      </c>
    </row>
    <row r="930" spans="1:7" x14ac:dyDescent="0.2">
      <c r="A930">
        <v>29</v>
      </c>
      <c r="G930" s="8" t="s">
        <v>22</v>
      </c>
    </row>
    <row r="931" spans="1:7" x14ac:dyDescent="0.2">
      <c r="A931">
        <v>30</v>
      </c>
      <c r="G931" s="8" t="s">
        <v>22</v>
      </c>
    </row>
    <row r="932" spans="1:7" x14ac:dyDescent="0.2">
      <c r="A932">
        <v>31</v>
      </c>
      <c r="G932" s="8" t="s">
        <v>22</v>
      </c>
    </row>
    <row r="933" spans="1:7" x14ac:dyDescent="0.2">
      <c r="A933">
        <v>32</v>
      </c>
      <c r="G933" s="8" t="s">
        <v>22</v>
      </c>
    </row>
    <row r="934" spans="1:7" x14ac:dyDescent="0.2">
      <c r="A934">
        <v>33</v>
      </c>
      <c r="G934" s="8" t="s">
        <v>22</v>
      </c>
    </row>
    <row r="935" spans="1:7" x14ac:dyDescent="0.2">
      <c r="A935">
        <v>34</v>
      </c>
      <c r="G935" s="8" t="s">
        <v>22</v>
      </c>
    </row>
    <row r="936" spans="1:7" x14ac:dyDescent="0.2">
      <c r="A936">
        <v>35</v>
      </c>
      <c r="G936" s="8" t="s">
        <v>22</v>
      </c>
    </row>
    <row r="937" spans="1:7" x14ac:dyDescent="0.2">
      <c r="A937">
        <v>36</v>
      </c>
      <c r="G937" s="8" t="s">
        <v>22</v>
      </c>
    </row>
    <row r="938" spans="1:7" x14ac:dyDescent="0.2">
      <c r="A938">
        <v>37</v>
      </c>
      <c r="G938" s="8" t="s">
        <v>22</v>
      </c>
    </row>
    <row r="939" spans="1:7" x14ac:dyDescent="0.2">
      <c r="A939">
        <v>38</v>
      </c>
      <c r="G939" s="8" t="s">
        <v>22</v>
      </c>
    </row>
    <row r="940" spans="1:7" x14ac:dyDescent="0.2">
      <c r="A940">
        <v>39</v>
      </c>
      <c r="G940" s="8" t="s">
        <v>22</v>
      </c>
    </row>
    <row r="941" spans="1:7" x14ac:dyDescent="0.2">
      <c r="A941">
        <v>40</v>
      </c>
      <c r="G941" s="8" t="s">
        <v>22</v>
      </c>
    </row>
    <row r="942" spans="1:7" x14ac:dyDescent="0.2">
      <c r="A942">
        <v>41</v>
      </c>
      <c r="G942" s="8" t="s">
        <v>22</v>
      </c>
    </row>
    <row r="943" spans="1:7" x14ac:dyDescent="0.2">
      <c r="A943">
        <v>42</v>
      </c>
      <c r="G943" s="8" t="s">
        <v>22</v>
      </c>
    </row>
    <row r="944" spans="1:7" x14ac:dyDescent="0.2">
      <c r="A944">
        <v>43</v>
      </c>
      <c r="G944" s="8" t="s">
        <v>22</v>
      </c>
    </row>
    <row r="945" spans="1:7" x14ac:dyDescent="0.2">
      <c r="A945">
        <v>44</v>
      </c>
      <c r="G945" s="8" t="s">
        <v>22</v>
      </c>
    </row>
    <row r="946" spans="1:7" x14ac:dyDescent="0.2">
      <c r="A946">
        <v>45</v>
      </c>
      <c r="G946" s="8" t="s">
        <v>22</v>
      </c>
    </row>
    <row r="947" spans="1:7" x14ac:dyDescent="0.2">
      <c r="A947">
        <v>46</v>
      </c>
      <c r="G947" s="8" t="s">
        <v>22</v>
      </c>
    </row>
    <row r="948" spans="1:7" x14ac:dyDescent="0.2">
      <c r="A948">
        <v>47</v>
      </c>
      <c r="G948" s="8" t="s">
        <v>22</v>
      </c>
    </row>
    <row r="949" spans="1:7" x14ac:dyDescent="0.2">
      <c r="A949">
        <v>48</v>
      </c>
      <c r="G949" s="8" t="s">
        <v>22</v>
      </c>
    </row>
    <row r="950" spans="1:7" x14ac:dyDescent="0.2">
      <c r="A950">
        <v>49</v>
      </c>
      <c r="G950" s="8" t="s">
        <v>22</v>
      </c>
    </row>
    <row r="951" spans="1:7" x14ac:dyDescent="0.2">
      <c r="A951">
        <v>50</v>
      </c>
      <c r="G951" s="8" t="s">
        <v>22</v>
      </c>
    </row>
    <row r="952" spans="1:7" x14ac:dyDescent="0.2">
      <c r="A952">
        <v>51</v>
      </c>
      <c r="G952" s="8" t="s">
        <v>22</v>
      </c>
    </row>
    <row r="953" spans="1:7" x14ac:dyDescent="0.2">
      <c r="A953">
        <v>52</v>
      </c>
      <c r="G953" s="8" t="s">
        <v>22</v>
      </c>
    </row>
    <row r="954" spans="1:7" x14ac:dyDescent="0.2">
      <c r="A954">
        <v>53</v>
      </c>
      <c r="G954" s="8" t="s">
        <v>22</v>
      </c>
    </row>
    <row r="955" spans="1:7" x14ac:dyDescent="0.2">
      <c r="A955">
        <v>54</v>
      </c>
      <c r="G955" s="8" t="s">
        <v>22</v>
      </c>
    </row>
    <row r="956" spans="1:7" x14ac:dyDescent="0.2">
      <c r="A956">
        <v>55</v>
      </c>
      <c r="G956" s="8" t="s">
        <v>22</v>
      </c>
    </row>
    <row r="957" spans="1:7" x14ac:dyDescent="0.2">
      <c r="A957">
        <v>56</v>
      </c>
      <c r="G957" s="8" t="s">
        <v>22</v>
      </c>
    </row>
    <row r="958" spans="1:7" x14ac:dyDescent="0.2">
      <c r="A958">
        <v>57</v>
      </c>
      <c r="G958" s="8" t="s">
        <v>22</v>
      </c>
    </row>
    <row r="959" spans="1:7" x14ac:dyDescent="0.2">
      <c r="A959">
        <v>58</v>
      </c>
      <c r="G959" s="8" t="s">
        <v>22</v>
      </c>
    </row>
    <row r="960" spans="1:7" x14ac:dyDescent="0.2">
      <c r="A960">
        <v>59</v>
      </c>
      <c r="G960" s="8" t="s">
        <v>22</v>
      </c>
    </row>
    <row r="961" spans="1:7" x14ac:dyDescent="0.2">
      <c r="A961">
        <v>60</v>
      </c>
      <c r="G961" s="8" t="s">
        <v>22</v>
      </c>
    </row>
    <row r="962" spans="1:7" x14ac:dyDescent="0.2">
      <c r="A962">
        <v>61</v>
      </c>
      <c r="G962" s="8" t="s">
        <v>22</v>
      </c>
    </row>
    <row r="963" spans="1:7" x14ac:dyDescent="0.2">
      <c r="A963">
        <v>62</v>
      </c>
      <c r="G963" s="8" t="s">
        <v>22</v>
      </c>
    </row>
    <row r="964" spans="1:7" x14ac:dyDescent="0.2">
      <c r="A964">
        <v>63</v>
      </c>
      <c r="G964" s="8" t="s">
        <v>22</v>
      </c>
    </row>
    <row r="965" spans="1:7" x14ac:dyDescent="0.2">
      <c r="A965">
        <v>64</v>
      </c>
      <c r="G965" s="8" t="s">
        <v>22</v>
      </c>
    </row>
    <row r="966" spans="1:7" x14ac:dyDescent="0.2">
      <c r="A966">
        <v>65</v>
      </c>
      <c r="G966" s="8" t="s">
        <v>22</v>
      </c>
    </row>
    <row r="967" spans="1:7" x14ac:dyDescent="0.2">
      <c r="A967">
        <v>66</v>
      </c>
      <c r="G967" s="8" t="s">
        <v>22</v>
      </c>
    </row>
    <row r="968" spans="1:7" x14ac:dyDescent="0.2">
      <c r="A968">
        <v>67</v>
      </c>
      <c r="G968" s="8" t="s">
        <v>22</v>
      </c>
    </row>
    <row r="969" spans="1:7" x14ac:dyDescent="0.2">
      <c r="A969">
        <v>68</v>
      </c>
      <c r="G969" s="8" t="s">
        <v>22</v>
      </c>
    </row>
    <row r="970" spans="1:7" x14ac:dyDescent="0.2">
      <c r="A970">
        <v>69</v>
      </c>
      <c r="G970" s="8" t="s">
        <v>22</v>
      </c>
    </row>
    <row r="971" spans="1:7" x14ac:dyDescent="0.2">
      <c r="A971">
        <v>70</v>
      </c>
      <c r="G971" s="8" t="s">
        <v>22</v>
      </c>
    </row>
    <row r="972" spans="1:7" x14ac:dyDescent="0.2">
      <c r="A972">
        <v>71</v>
      </c>
      <c r="G972" s="8" t="s">
        <v>22</v>
      </c>
    </row>
    <row r="973" spans="1:7" x14ac:dyDescent="0.2">
      <c r="A973">
        <v>72</v>
      </c>
      <c r="G973" s="8" t="s">
        <v>22</v>
      </c>
    </row>
    <row r="974" spans="1:7" x14ac:dyDescent="0.2">
      <c r="A974">
        <v>73</v>
      </c>
      <c r="G974" s="8" t="s">
        <v>22</v>
      </c>
    </row>
    <row r="975" spans="1:7" x14ac:dyDescent="0.2">
      <c r="A975">
        <v>74</v>
      </c>
      <c r="G975" s="8" t="s">
        <v>22</v>
      </c>
    </row>
    <row r="976" spans="1:7" x14ac:dyDescent="0.2">
      <c r="A976">
        <v>75</v>
      </c>
      <c r="G976" s="8" t="s">
        <v>22</v>
      </c>
    </row>
    <row r="977" spans="1:7" x14ac:dyDescent="0.2">
      <c r="A977">
        <v>76</v>
      </c>
      <c r="G977" s="8" t="s">
        <v>22</v>
      </c>
    </row>
    <row r="978" spans="1:7" x14ac:dyDescent="0.2">
      <c r="A978">
        <v>77</v>
      </c>
      <c r="G978" s="8" t="s">
        <v>22</v>
      </c>
    </row>
    <row r="979" spans="1:7" x14ac:dyDescent="0.2">
      <c r="A979">
        <v>78</v>
      </c>
      <c r="G979" s="8" t="s">
        <v>22</v>
      </c>
    </row>
    <row r="980" spans="1:7" x14ac:dyDescent="0.2">
      <c r="A980">
        <v>79</v>
      </c>
      <c r="G980" s="8" t="s">
        <v>22</v>
      </c>
    </row>
    <row r="981" spans="1:7" x14ac:dyDescent="0.2">
      <c r="A981">
        <v>80</v>
      </c>
      <c r="G981" s="8" t="s">
        <v>22</v>
      </c>
    </row>
    <row r="982" spans="1:7" x14ac:dyDescent="0.2">
      <c r="A982">
        <v>81</v>
      </c>
      <c r="G982" s="8" t="s">
        <v>22</v>
      </c>
    </row>
    <row r="983" spans="1:7" x14ac:dyDescent="0.2">
      <c r="A983">
        <v>82</v>
      </c>
      <c r="G983" s="8" t="s">
        <v>22</v>
      </c>
    </row>
    <row r="984" spans="1:7" x14ac:dyDescent="0.2">
      <c r="A984">
        <v>83</v>
      </c>
      <c r="G984" s="8" t="s">
        <v>22</v>
      </c>
    </row>
    <row r="985" spans="1:7" x14ac:dyDescent="0.2">
      <c r="A985">
        <v>84</v>
      </c>
      <c r="G985" s="8" t="s">
        <v>22</v>
      </c>
    </row>
    <row r="986" spans="1:7" x14ac:dyDescent="0.2">
      <c r="A986">
        <v>85</v>
      </c>
      <c r="G986" s="8" t="s">
        <v>22</v>
      </c>
    </row>
    <row r="987" spans="1:7" x14ac:dyDescent="0.2">
      <c r="A987">
        <v>86</v>
      </c>
      <c r="G987" s="8" t="s">
        <v>22</v>
      </c>
    </row>
    <row r="988" spans="1:7" x14ac:dyDescent="0.2">
      <c r="A988">
        <v>87</v>
      </c>
      <c r="G988" s="8" t="s">
        <v>22</v>
      </c>
    </row>
    <row r="989" spans="1:7" x14ac:dyDescent="0.2">
      <c r="A989">
        <v>88</v>
      </c>
      <c r="G989" s="8" t="s">
        <v>22</v>
      </c>
    </row>
    <row r="990" spans="1:7" x14ac:dyDescent="0.2">
      <c r="A990">
        <v>89</v>
      </c>
      <c r="G990" s="8" t="s">
        <v>22</v>
      </c>
    </row>
    <row r="991" spans="1:7" x14ac:dyDescent="0.2">
      <c r="A991">
        <v>90</v>
      </c>
      <c r="G991" s="8" t="s">
        <v>22</v>
      </c>
    </row>
    <row r="992" spans="1:7" x14ac:dyDescent="0.2">
      <c r="A992">
        <v>91</v>
      </c>
      <c r="G992" s="8" t="s">
        <v>22</v>
      </c>
    </row>
    <row r="993" spans="1:7" x14ac:dyDescent="0.2">
      <c r="A993">
        <v>92</v>
      </c>
      <c r="G993" s="8" t="s">
        <v>22</v>
      </c>
    </row>
    <row r="994" spans="1:7" x14ac:dyDescent="0.2">
      <c r="A994">
        <v>93</v>
      </c>
      <c r="G994" s="8" t="s">
        <v>22</v>
      </c>
    </row>
    <row r="995" spans="1:7" x14ac:dyDescent="0.2">
      <c r="A995">
        <v>94</v>
      </c>
      <c r="G995" s="8" t="s">
        <v>22</v>
      </c>
    </row>
    <row r="996" spans="1:7" x14ac:dyDescent="0.2">
      <c r="A996">
        <v>95</v>
      </c>
      <c r="G996" s="8" t="s">
        <v>22</v>
      </c>
    </row>
    <row r="997" spans="1:7" x14ac:dyDescent="0.2">
      <c r="A997">
        <v>96</v>
      </c>
      <c r="G997" s="8" t="s">
        <v>22</v>
      </c>
    </row>
    <row r="998" spans="1:7" x14ac:dyDescent="0.2">
      <c r="A998">
        <v>97</v>
      </c>
      <c r="G998" s="8" t="s">
        <v>22</v>
      </c>
    </row>
    <row r="999" spans="1:7" x14ac:dyDescent="0.2">
      <c r="A999">
        <v>98</v>
      </c>
      <c r="G999" s="8" t="s">
        <v>22</v>
      </c>
    </row>
    <row r="1000" spans="1:7" x14ac:dyDescent="0.2">
      <c r="A1000">
        <v>99</v>
      </c>
      <c r="G1000" s="8" t="s">
        <v>22</v>
      </c>
    </row>
    <row r="1001" spans="1:7" x14ac:dyDescent="0.2">
      <c r="A1001">
        <v>100</v>
      </c>
      <c r="G1001" s="8" t="s">
        <v>22</v>
      </c>
    </row>
    <row r="1002" spans="1:7" x14ac:dyDescent="0.2">
      <c r="A1002">
        <v>1</v>
      </c>
      <c r="G1002" s="8" t="s">
        <v>23</v>
      </c>
    </row>
    <row r="1003" spans="1:7" x14ac:dyDescent="0.2">
      <c r="A1003">
        <v>2</v>
      </c>
      <c r="G1003" s="8" t="s">
        <v>23</v>
      </c>
    </row>
    <row r="1004" spans="1:7" x14ac:dyDescent="0.2">
      <c r="A1004">
        <v>3</v>
      </c>
      <c r="G1004" s="8" t="s">
        <v>23</v>
      </c>
    </row>
    <row r="1005" spans="1:7" x14ac:dyDescent="0.2">
      <c r="A1005">
        <v>4</v>
      </c>
      <c r="G1005" s="8" t="s">
        <v>23</v>
      </c>
    </row>
    <row r="1006" spans="1:7" x14ac:dyDescent="0.2">
      <c r="A1006">
        <v>5</v>
      </c>
      <c r="G1006" s="8" t="s">
        <v>23</v>
      </c>
    </row>
    <row r="1007" spans="1:7" x14ac:dyDescent="0.2">
      <c r="A1007">
        <v>6</v>
      </c>
      <c r="G1007" s="8" t="s">
        <v>23</v>
      </c>
    </row>
    <row r="1008" spans="1:7" x14ac:dyDescent="0.2">
      <c r="A1008">
        <v>7</v>
      </c>
      <c r="G1008" s="8" t="s">
        <v>23</v>
      </c>
    </row>
    <row r="1009" spans="1:7" x14ac:dyDescent="0.2">
      <c r="A1009">
        <v>8</v>
      </c>
      <c r="G1009" s="8" t="s">
        <v>23</v>
      </c>
    </row>
    <row r="1010" spans="1:7" x14ac:dyDescent="0.2">
      <c r="A1010">
        <v>9</v>
      </c>
      <c r="G1010" s="8" t="s">
        <v>23</v>
      </c>
    </row>
    <row r="1011" spans="1:7" x14ac:dyDescent="0.2">
      <c r="A1011">
        <v>10</v>
      </c>
      <c r="G1011" s="8" t="s">
        <v>23</v>
      </c>
    </row>
    <row r="1012" spans="1:7" x14ac:dyDescent="0.2">
      <c r="A1012">
        <v>11</v>
      </c>
      <c r="G1012" s="8" t="s">
        <v>23</v>
      </c>
    </row>
    <row r="1013" spans="1:7" x14ac:dyDescent="0.2">
      <c r="A1013">
        <v>12</v>
      </c>
      <c r="G1013" s="8" t="s">
        <v>23</v>
      </c>
    </row>
    <row r="1014" spans="1:7" x14ac:dyDescent="0.2">
      <c r="A1014">
        <v>13</v>
      </c>
      <c r="G1014" s="8" t="s">
        <v>23</v>
      </c>
    </row>
    <row r="1015" spans="1:7" x14ac:dyDescent="0.2">
      <c r="A1015">
        <v>14</v>
      </c>
      <c r="G1015" s="8" t="s">
        <v>23</v>
      </c>
    </row>
    <row r="1016" spans="1:7" x14ac:dyDescent="0.2">
      <c r="A1016">
        <v>15</v>
      </c>
      <c r="G1016" s="8" t="s">
        <v>23</v>
      </c>
    </row>
    <row r="1017" spans="1:7" x14ac:dyDescent="0.2">
      <c r="A1017">
        <v>16</v>
      </c>
      <c r="G1017" s="8" t="s">
        <v>23</v>
      </c>
    </row>
    <row r="1018" spans="1:7" x14ac:dyDescent="0.2">
      <c r="A1018">
        <v>17</v>
      </c>
      <c r="G1018" s="8" t="s">
        <v>23</v>
      </c>
    </row>
    <row r="1019" spans="1:7" x14ac:dyDescent="0.2">
      <c r="A1019">
        <v>18</v>
      </c>
      <c r="G1019" s="8" t="s">
        <v>23</v>
      </c>
    </row>
    <row r="1020" spans="1:7" x14ac:dyDescent="0.2">
      <c r="A1020">
        <v>19</v>
      </c>
      <c r="G1020" s="8" t="s">
        <v>23</v>
      </c>
    </row>
    <row r="1021" spans="1:7" x14ac:dyDescent="0.2">
      <c r="A1021">
        <v>20</v>
      </c>
      <c r="G1021" s="8" t="s">
        <v>23</v>
      </c>
    </row>
    <row r="1022" spans="1:7" x14ac:dyDescent="0.2">
      <c r="A1022">
        <v>21</v>
      </c>
      <c r="G1022" s="8" t="s">
        <v>23</v>
      </c>
    </row>
    <row r="1023" spans="1:7" x14ac:dyDescent="0.2">
      <c r="A1023">
        <v>22</v>
      </c>
      <c r="G1023" s="8" t="s">
        <v>23</v>
      </c>
    </row>
    <row r="1024" spans="1:7" x14ac:dyDescent="0.2">
      <c r="A1024">
        <v>23</v>
      </c>
      <c r="G1024" s="8" t="s">
        <v>23</v>
      </c>
    </row>
    <row r="1025" spans="1:7" x14ac:dyDescent="0.2">
      <c r="A1025">
        <v>24</v>
      </c>
      <c r="G1025" s="8" t="s">
        <v>23</v>
      </c>
    </row>
    <row r="1026" spans="1:7" x14ac:dyDescent="0.2">
      <c r="A1026">
        <v>25</v>
      </c>
      <c r="G1026" s="8" t="s">
        <v>23</v>
      </c>
    </row>
    <row r="1027" spans="1:7" x14ac:dyDescent="0.2">
      <c r="A1027">
        <v>26</v>
      </c>
      <c r="G1027" s="8" t="s">
        <v>23</v>
      </c>
    </row>
    <row r="1028" spans="1:7" x14ac:dyDescent="0.2">
      <c r="A1028">
        <v>27</v>
      </c>
      <c r="G1028" s="8" t="s">
        <v>23</v>
      </c>
    </row>
    <row r="1029" spans="1:7" x14ac:dyDescent="0.2">
      <c r="A1029">
        <v>28</v>
      </c>
      <c r="G1029" s="8" t="s">
        <v>23</v>
      </c>
    </row>
    <row r="1030" spans="1:7" x14ac:dyDescent="0.2">
      <c r="A1030">
        <v>29</v>
      </c>
      <c r="G1030" s="8" t="s">
        <v>23</v>
      </c>
    </row>
    <row r="1031" spans="1:7" x14ac:dyDescent="0.2">
      <c r="A1031">
        <v>30</v>
      </c>
      <c r="G1031" s="8" t="s">
        <v>23</v>
      </c>
    </row>
    <row r="1032" spans="1:7" x14ac:dyDescent="0.2">
      <c r="A1032">
        <v>31</v>
      </c>
      <c r="G1032" s="8" t="s">
        <v>23</v>
      </c>
    </row>
    <row r="1033" spans="1:7" x14ac:dyDescent="0.2">
      <c r="A1033">
        <v>32</v>
      </c>
      <c r="G1033" s="8" t="s">
        <v>23</v>
      </c>
    </row>
    <row r="1034" spans="1:7" x14ac:dyDescent="0.2">
      <c r="A1034">
        <v>33</v>
      </c>
      <c r="G1034" s="8" t="s">
        <v>23</v>
      </c>
    </row>
    <row r="1035" spans="1:7" x14ac:dyDescent="0.2">
      <c r="A1035">
        <v>34</v>
      </c>
      <c r="G1035" s="8" t="s">
        <v>23</v>
      </c>
    </row>
    <row r="1036" spans="1:7" x14ac:dyDescent="0.2">
      <c r="A1036">
        <v>35</v>
      </c>
      <c r="G1036" s="8" t="s">
        <v>23</v>
      </c>
    </row>
    <row r="1037" spans="1:7" x14ac:dyDescent="0.2">
      <c r="A1037">
        <v>36</v>
      </c>
      <c r="G1037" s="8" t="s">
        <v>23</v>
      </c>
    </row>
    <row r="1038" spans="1:7" x14ac:dyDescent="0.2">
      <c r="A1038">
        <v>37</v>
      </c>
      <c r="G1038" s="8" t="s">
        <v>23</v>
      </c>
    </row>
    <row r="1039" spans="1:7" x14ac:dyDescent="0.2">
      <c r="A1039">
        <v>38</v>
      </c>
      <c r="G1039" s="8" t="s">
        <v>23</v>
      </c>
    </row>
    <row r="1040" spans="1:7" x14ac:dyDescent="0.2">
      <c r="A1040">
        <v>39</v>
      </c>
      <c r="G1040" s="8" t="s">
        <v>23</v>
      </c>
    </row>
    <row r="1041" spans="1:7" x14ac:dyDescent="0.2">
      <c r="A1041">
        <v>40</v>
      </c>
      <c r="G1041" s="8" t="s">
        <v>23</v>
      </c>
    </row>
    <row r="1042" spans="1:7" x14ac:dyDescent="0.2">
      <c r="A1042">
        <v>41</v>
      </c>
      <c r="G1042" s="8" t="s">
        <v>23</v>
      </c>
    </row>
    <row r="1043" spans="1:7" x14ac:dyDescent="0.2">
      <c r="A1043">
        <v>42</v>
      </c>
      <c r="G1043" s="8" t="s">
        <v>23</v>
      </c>
    </row>
    <row r="1044" spans="1:7" x14ac:dyDescent="0.2">
      <c r="A1044">
        <v>43</v>
      </c>
      <c r="G1044" s="8" t="s">
        <v>23</v>
      </c>
    </row>
    <row r="1045" spans="1:7" x14ac:dyDescent="0.2">
      <c r="A1045">
        <v>44</v>
      </c>
      <c r="G1045" s="8" t="s">
        <v>23</v>
      </c>
    </row>
    <row r="1046" spans="1:7" x14ac:dyDescent="0.2">
      <c r="A1046">
        <v>45</v>
      </c>
      <c r="G1046" s="8" t="s">
        <v>23</v>
      </c>
    </row>
    <row r="1047" spans="1:7" x14ac:dyDescent="0.2">
      <c r="A1047">
        <v>46</v>
      </c>
      <c r="G1047" s="8" t="s">
        <v>23</v>
      </c>
    </row>
    <row r="1048" spans="1:7" x14ac:dyDescent="0.2">
      <c r="A1048">
        <v>47</v>
      </c>
      <c r="G1048" s="8" t="s">
        <v>23</v>
      </c>
    </row>
    <row r="1049" spans="1:7" x14ac:dyDescent="0.2">
      <c r="A1049">
        <v>48</v>
      </c>
      <c r="G1049" s="8" t="s">
        <v>23</v>
      </c>
    </row>
    <row r="1050" spans="1:7" x14ac:dyDescent="0.2">
      <c r="A1050">
        <v>49</v>
      </c>
      <c r="G1050" s="8" t="s">
        <v>23</v>
      </c>
    </row>
    <row r="1051" spans="1:7" x14ac:dyDescent="0.2">
      <c r="A1051">
        <v>50</v>
      </c>
      <c r="G1051" s="8" t="s">
        <v>23</v>
      </c>
    </row>
    <row r="1052" spans="1:7" x14ac:dyDescent="0.2">
      <c r="A1052">
        <v>51</v>
      </c>
      <c r="G1052" s="8" t="s">
        <v>23</v>
      </c>
    </row>
    <row r="1053" spans="1:7" x14ac:dyDescent="0.2">
      <c r="A1053">
        <v>52</v>
      </c>
      <c r="G1053" s="8" t="s">
        <v>23</v>
      </c>
    </row>
    <row r="1054" spans="1:7" x14ac:dyDescent="0.2">
      <c r="A1054">
        <v>53</v>
      </c>
      <c r="G1054" s="8" t="s">
        <v>23</v>
      </c>
    </row>
    <row r="1055" spans="1:7" x14ac:dyDescent="0.2">
      <c r="A1055">
        <v>54</v>
      </c>
      <c r="G1055" s="8" t="s">
        <v>23</v>
      </c>
    </row>
    <row r="1056" spans="1:7" x14ac:dyDescent="0.2">
      <c r="A1056">
        <v>55</v>
      </c>
      <c r="G1056" s="8" t="s">
        <v>23</v>
      </c>
    </row>
    <row r="1057" spans="1:7" x14ac:dyDescent="0.2">
      <c r="A1057">
        <v>56</v>
      </c>
      <c r="G1057" s="8" t="s">
        <v>23</v>
      </c>
    </row>
    <row r="1058" spans="1:7" x14ac:dyDescent="0.2">
      <c r="A1058">
        <v>57</v>
      </c>
      <c r="G1058" s="8" t="s">
        <v>23</v>
      </c>
    </row>
    <row r="1059" spans="1:7" x14ac:dyDescent="0.2">
      <c r="A1059">
        <v>58</v>
      </c>
      <c r="G1059" s="8" t="s">
        <v>23</v>
      </c>
    </row>
    <row r="1060" spans="1:7" x14ac:dyDescent="0.2">
      <c r="A1060">
        <v>59</v>
      </c>
      <c r="G1060" s="8" t="s">
        <v>23</v>
      </c>
    </row>
    <row r="1061" spans="1:7" x14ac:dyDescent="0.2">
      <c r="A1061">
        <v>60</v>
      </c>
      <c r="G1061" s="8" t="s">
        <v>23</v>
      </c>
    </row>
    <row r="1062" spans="1:7" x14ac:dyDescent="0.2">
      <c r="A1062">
        <v>61</v>
      </c>
      <c r="G1062" s="8" t="s">
        <v>23</v>
      </c>
    </row>
    <row r="1063" spans="1:7" x14ac:dyDescent="0.2">
      <c r="A1063">
        <v>62</v>
      </c>
      <c r="G1063" s="8" t="s">
        <v>23</v>
      </c>
    </row>
    <row r="1064" spans="1:7" x14ac:dyDescent="0.2">
      <c r="A1064">
        <v>63</v>
      </c>
      <c r="G1064" s="8" t="s">
        <v>23</v>
      </c>
    </row>
    <row r="1065" spans="1:7" x14ac:dyDescent="0.2">
      <c r="A1065">
        <v>64</v>
      </c>
      <c r="G1065" s="8" t="s">
        <v>23</v>
      </c>
    </row>
    <row r="1066" spans="1:7" x14ac:dyDescent="0.2">
      <c r="A1066">
        <v>65</v>
      </c>
      <c r="G1066" s="8" t="s">
        <v>23</v>
      </c>
    </row>
    <row r="1067" spans="1:7" x14ac:dyDescent="0.2">
      <c r="A1067">
        <v>66</v>
      </c>
      <c r="G1067" s="8" t="s">
        <v>23</v>
      </c>
    </row>
    <row r="1068" spans="1:7" x14ac:dyDescent="0.2">
      <c r="A1068">
        <v>67</v>
      </c>
      <c r="G1068" s="8" t="s">
        <v>23</v>
      </c>
    </row>
    <row r="1069" spans="1:7" x14ac:dyDescent="0.2">
      <c r="A1069">
        <v>68</v>
      </c>
      <c r="G1069" s="8" t="s">
        <v>23</v>
      </c>
    </row>
    <row r="1070" spans="1:7" x14ac:dyDescent="0.2">
      <c r="A1070">
        <v>69</v>
      </c>
      <c r="G1070" s="8" t="s">
        <v>23</v>
      </c>
    </row>
    <row r="1071" spans="1:7" x14ac:dyDescent="0.2">
      <c r="A1071">
        <v>70</v>
      </c>
      <c r="G1071" s="8" t="s">
        <v>23</v>
      </c>
    </row>
    <row r="1072" spans="1:7" x14ac:dyDescent="0.2">
      <c r="A1072">
        <v>71</v>
      </c>
      <c r="G1072" s="8" t="s">
        <v>23</v>
      </c>
    </row>
    <row r="1073" spans="1:7" x14ac:dyDescent="0.2">
      <c r="A1073">
        <v>72</v>
      </c>
      <c r="G1073" s="8" t="s">
        <v>23</v>
      </c>
    </row>
    <row r="1074" spans="1:7" x14ac:dyDescent="0.2">
      <c r="A1074">
        <v>73</v>
      </c>
      <c r="G1074" s="8" t="s">
        <v>23</v>
      </c>
    </row>
    <row r="1075" spans="1:7" x14ac:dyDescent="0.2">
      <c r="A1075">
        <v>74</v>
      </c>
      <c r="G1075" s="8" t="s">
        <v>23</v>
      </c>
    </row>
    <row r="1076" spans="1:7" x14ac:dyDescent="0.2">
      <c r="A1076">
        <v>75</v>
      </c>
      <c r="G1076" s="8" t="s">
        <v>23</v>
      </c>
    </row>
    <row r="1077" spans="1:7" x14ac:dyDescent="0.2">
      <c r="A1077">
        <v>76</v>
      </c>
      <c r="G1077" s="8" t="s">
        <v>23</v>
      </c>
    </row>
    <row r="1078" spans="1:7" x14ac:dyDescent="0.2">
      <c r="A1078">
        <v>77</v>
      </c>
      <c r="G1078" s="8" t="s">
        <v>23</v>
      </c>
    </row>
    <row r="1079" spans="1:7" x14ac:dyDescent="0.2">
      <c r="A1079">
        <v>78</v>
      </c>
      <c r="G1079" s="8" t="s">
        <v>23</v>
      </c>
    </row>
    <row r="1080" spans="1:7" x14ac:dyDescent="0.2">
      <c r="A1080">
        <v>79</v>
      </c>
      <c r="G1080" s="8" t="s">
        <v>23</v>
      </c>
    </row>
    <row r="1081" spans="1:7" x14ac:dyDescent="0.2">
      <c r="A1081">
        <v>80</v>
      </c>
      <c r="G1081" s="8" t="s">
        <v>23</v>
      </c>
    </row>
    <row r="1082" spans="1:7" x14ac:dyDescent="0.2">
      <c r="A1082">
        <v>81</v>
      </c>
      <c r="G1082" s="8" t="s">
        <v>23</v>
      </c>
    </row>
    <row r="1083" spans="1:7" x14ac:dyDescent="0.2">
      <c r="A1083">
        <v>82</v>
      </c>
      <c r="G1083" s="8" t="s">
        <v>23</v>
      </c>
    </row>
    <row r="1084" spans="1:7" x14ac:dyDescent="0.2">
      <c r="A1084">
        <v>83</v>
      </c>
      <c r="G1084" s="8" t="s">
        <v>23</v>
      </c>
    </row>
    <row r="1085" spans="1:7" x14ac:dyDescent="0.2">
      <c r="A1085">
        <v>84</v>
      </c>
      <c r="G1085" s="8" t="s">
        <v>23</v>
      </c>
    </row>
    <row r="1086" spans="1:7" x14ac:dyDescent="0.2">
      <c r="A1086">
        <v>85</v>
      </c>
      <c r="G1086" s="8" t="s">
        <v>23</v>
      </c>
    </row>
    <row r="1087" spans="1:7" x14ac:dyDescent="0.2">
      <c r="A1087">
        <v>86</v>
      </c>
      <c r="G1087" s="8" t="s">
        <v>23</v>
      </c>
    </row>
    <row r="1088" spans="1:7" x14ac:dyDescent="0.2">
      <c r="A1088">
        <v>87</v>
      </c>
      <c r="G1088" s="8" t="s">
        <v>23</v>
      </c>
    </row>
    <row r="1089" spans="1:7" x14ac:dyDescent="0.2">
      <c r="A1089">
        <v>88</v>
      </c>
      <c r="G1089" s="8" t="s">
        <v>23</v>
      </c>
    </row>
    <row r="1090" spans="1:7" x14ac:dyDescent="0.2">
      <c r="A1090">
        <v>89</v>
      </c>
      <c r="G1090" s="8" t="s">
        <v>23</v>
      </c>
    </row>
    <row r="1091" spans="1:7" x14ac:dyDescent="0.2">
      <c r="A1091">
        <v>90</v>
      </c>
      <c r="G1091" s="8" t="s">
        <v>23</v>
      </c>
    </row>
    <row r="1092" spans="1:7" x14ac:dyDescent="0.2">
      <c r="A1092">
        <v>91</v>
      </c>
      <c r="G1092" s="8" t="s">
        <v>23</v>
      </c>
    </row>
    <row r="1093" spans="1:7" x14ac:dyDescent="0.2">
      <c r="A1093">
        <v>92</v>
      </c>
      <c r="G1093" s="8" t="s">
        <v>23</v>
      </c>
    </row>
    <row r="1094" spans="1:7" x14ac:dyDescent="0.2">
      <c r="A1094">
        <v>93</v>
      </c>
      <c r="G1094" s="8" t="s">
        <v>23</v>
      </c>
    </row>
    <row r="1095" spans="1:7" x14ac:dyDescent="0.2">
      <c r="A1095">
        <v>94</v>
      </c>
      <c r="G1095" s="8" t="s">
        <v>23</v>
      </c>
    </row>
    <row r="1096" spans="1:7" x14ac:dyDescent="0.2">
      <c r="A1096">
        <v>95</v>
      </c>
      <c r="G1096" s="8" t="s">
        <v>23</v>
      </c>
    </row>
    <row r="1097" spans="1:7" x14ac:dyDescent="0.2">
      <c r="A1097">
        <v>96</v>
      </c>
      <c r="G1097" s="8" t="s">
        <v>23</v>
      </c>
    </row>
    <row r="1098" spans="1:7" x14ac:dyDescent="0.2">
      <c r="A1098">
        <v>97</v>
      </c>
      <c r="G1098" s="8" t="s">
        <v>23</v>
      </c>
    </row>
    <row r="1099" spans="1:7" x14ac:dyDescent="0.2">
      <c r="A1099">
        <v>98</v>
      </c>
      <c r="G1099" s="8" t="s">
        <v>23</v>
      </c>
    </row>
    <row r="1100" spans="1:7" x14ac:dyDescent="0.2">
      <c r="A1100">
        <v>99</v>
      </c>
      <c r="G1100" s="8" t="s">
        <v>23</v>
      </c>
    </row>
    <row r="1101" spans="1:7" x14ac:dyDescent="0.2">
      <c r="A1101">
        <v>100</v>
      </c>
      <c r="G1101" s="8" t="s">
        <v>23</v>
      </c>
    </row>
    <row r="1102" spans="1:7" x14ac:dyDescent="0.2">
      <c r="A1102">
        <v>1</v>
      </c>
      <c r="G1102" s="8" t="s">
        <v>24</v>
      </c>
    </row>
    <row r="1103" spans="1:7" x14ac:dyDescent="0.2">
      <c r="A1103">
        <v>2</v>
      </c>
      <c r="G1103" s="8" t="s">
        <v>24</v>
      </c>
    </row>
    <row r="1104" spans="1:7" x14ac:dyDescent="0.2">
      <c r="A1104">
        <v>3</v>
      </c>
      <c r="G1104" s="8" t="s">
        <v>24</v>
      </c>
    </row>
    <row r="1105" spans="1:7" x14ac:dyDescent="0.2">
      <c r="A1105">
        <v>4</v>
      </c>
      <c r="G1105" s="8" t="s">
        <v>24</v>
      </c>
    </row>
    <row r="1106" spans="1:7" x14ac:dyDescent="0.2">
      <c r="A1106">
        <v>5</v>
      </c>
      <c r="G1106" s="8" t="s">
        <v>24</v>
      </c>
    </row>
    <row r="1107" spans="1:7" x14ac:dyDescent="0.2">
      <c r="A1107">
        <v>6</v>
      </c>
      <c r="G1107" s="8" t="s">
        <v>24</v>
      </c>
    </row>
    <row r="1108" spans="1:7" x14ac:dyDescent="0.2">
      <c r="A1108">
        <v>7</v>
      </c>
      <c r="G1108" s="8" t="s">
        <v>24</v>
      </c>
    </row>
    <row r="1109" spans="1:7" x14ac:dyDescent="0.2">
      <c r="A1109">
        <v>8</v>
      </c>
      <c r="G1109" s="8" t="s">
        <v>24</v>
      </c>
    </row>
    <row r="1110" spans="1:7" x14ac:dyDescent="0.2">
      <c r="A1110">
        <v>9</v>
      </c>
      <c r="G1110" s="8" t="s">
        <v>24</v>
      </c>
    </row>
    <row r="1111" spans="1:7" x14ac:dyDescent="0.2">
      <c r="A1111">
        <v>10</v>
      </c>
      <c r="G1111" s="8" t="s">
        <v>24</v>
      </c>
    </row>
    <row r="1112" spans="1:7" x14ac:dyDescent="0.2">
      <c r="A1112">
        <v>11</v>
      </c>
      <c r="G1112" s="8" t="s">
        <v>24</v>
      </c>
    </row>
    <row r="1113" spans="1:7" x14ac:dyDescent="0.2">
      <c r="A1113">
        <v>12</v>
      </c>
      <c r="G1113" s="8" t="s">
        <v>24</v>
      </c>
    </row>
    <row r="1114" spans="1:7" x14ac:dyDescent="0.2">
      <c r="A1114">
        <v>13</v>
      </c>
      <c r="G1114" s="8" t="s">
        <v>24</v>
      </c>
    </row>
    <row r="1115" spans="1:7" x14ac:dyDescent="0.2">
      <c r="A1115">
        <v>14</v>
      </c>
      <c r="G1115" s="8" t="s">
        <v>24</v>
      </c>
    </row>
    <row r="1116" spans="1:7" x14ac:dyDescent="0.2">
      <c r="A1116">
        <v>15</v>
      </c>
      <c r="G1116" s="8" t="s">
        <v>24</v>
      </c>
    </row>
    <row r="1117" spans="1:7" x14ac:dyDescent="0.2">
      <c r="A1117">
        <v>16</v>
      </c>
      <c r="G1117" s="8" t="s">
        <v>24</v>
      </c>
    </row>
    <row r="1118" spans="1:7" x14ac:dyDescent="0.2">
      <c r="A1118">
        <v>17</v>
      </c>
      <c r="G1118" s="8" t="s">
        <v>24</v>
      </c>
    </row>
    <row r="1119" spans="1:7" x14ac:dyDescent="0.2">
      <c r="A1119">
        <v>18</v>
      </c>
      <c r="G1119" s="8" t="s">
        <v>24</v>
      </c>
    </row>
    <row r="1120" spans="1:7" x14ac:dyDescent="0.2">
      <c r="A1120">
        <v>19</v>
      </c>
      <c r="G1120" s="8" t="s">
        <v>24</v>
      </c>
    </row>
    <row r="1121" spans="1:7" x14ac:dyDescent="0.2">
      <c r="A1121">
        <v>20</v>
      </c>
      <c r="G1121" s="8" t="s">
        <v>24</v>
      </c>
    </row>
    <row r="1122" spans="1:7" x14ac:dyDescent="0.2">
      <c r="A1122">
        <v>21</v>
      </c>
      <c r="G1122" s="8" t="s">
        <v>24</v>
      </c>
    </row>
    <row r="1123" spans="1:7" x14ac:dyDescent="0.2">
      <c r="A1123">
        <v>22</v>
      </c>
      <c r="G1123" s="8" t="s">
        <v>24</v>
      </c>
    </row>
    <row r="1124" spans="1:7" x14ac:dyDescent="0.2">
      <c r="A1124">
        <v>23</v>
      </c>
      <c r="G1124" s="8" t="s">
        <v>24</v>
      </c>
    </row>
    <row r="1125" spans="1:7" x14ac:dyDescent="0.2">
      <c r="A1125">
        <v>24</v>
      </c>
      <c r="G1125" s="8" t="s">
        <v>24</v>
      </c>
    </row>
    <row r="1126" spans="1:7" x14ac:dyDescent="0.2">
      <c r="A1126">
        <v>25</v>
      </c>
      <c r="G1126" s="8" t="s">
        <v>24</v>
      </c>
    </row>
    <row r="1127" spans="1:7" x14ac:dyDescent="0.2">
      <c r="A1127">
        <v>26</v>
      </c>
      <c r="G1127" s="8" t="s">
        <v>24</v>
      </c>
    </row>
    <row r="1128" spans="1:7" x14ac:dyDescent="0.2">
      <c r="A1128">
        <v>27</v>
      </c>
      <c r="G1128" s="8" t="s">
        <v>24</v>
      </c>
    </row>
    <row r="1129" spans="1:7" x14ac:dyDescent="0.2">
      <c r="A1129">
        <v>28</v>
      </c>
      <c r="G1129" s="8" t="s">
        <v>24</v>
      </c>
    </row>
    <row r="1130" spans="1:7" x14ac:dyDescent="0.2">
      <c r="A1130">
        <v>29</v>
      </c>
      <c r="G1130" s="8" t="s">
        <v>24</v>
      </c>
    </row>
    <row r="1131" spans="1:7" x14ac:dyDescent="0.2">
      <c r="A1131">
        <v>30</v>
      </c>
      <c r="G1131" s="8" t="s">
        <v>24</v>
      </c>
    </row>
    <row r="1132" spans="1:7" x14ac:dyDescent="0.2">
      <c r="A1132">
        <v>31</v>
      </c>
      <c r="G1132" s="8" t="s">
        <v>24</v>
      </c>
    </row>
    <row r="1133" spans="1:7" x14ac:dyDescent="0.2">
      <c r="A1133">
        <v>32</v>
      </c>
      <c r="G1133" s="8" t="s">
        <v>24</v>
      </c>
    </row>
    <row r="1134" spans="1:7" x14ac:dyDescent="0.2">
      <c r="A1134">
        <v>33</v>
      </c>
      <c r="G1134" s="8" t="s">
        <v>24</v>
      </c>
    </row>
    <row r="1135" spans="1:7" x14ac:dyDescent="0.2">
      <c r="A1135">
        <v>34</v>
      </c>
      <c r="G1135" s="8" t="s">
        <v>24</v>
      </c>
    </row>
    <row r="1136" spans="1:7" x14ac:dyDescent="0.2">
      <c r="A1136">
        <v>35</v>
      </c>
      <c r="G1136" s="8" t="s">
        <v>24</v>
      </c>
    </row>
    <row r="1137" spans="1:7" x14ac:dyDescent="0.2">
      <c r="A1137">
        <v>36</v>
      </c>
      <c r="G1137" s="8" t="s">
        <v>24</v>
      </c>
    </row>
    <row r="1138" spans="1:7" x14ac:dyDescent="0.2">
      <c r="A1138">
        <v>37</v>
      </c>
      <c r="G1138" s="8" t="s">
        <v>24</v>
      </c>
    </row>
    <row r="1139" spans="1:7" x14ac:dyDescent="0.2">
      <c r="A1139">
        <v>38</v>
      </c>
      <c r="G1139" s="8" t="s">
        <v>24</v>
      </c>
    </row>
    <row r="1140" spans="1:7" x14ac:dyDescent="0.2">
      <c r="A1140">
        <v>39</v>
      </c>
      <c r="G1140" s="8" t="s">
        <v>24</v>
      </c>
    </row>
    <row r="1141" spans="1:7" x14ac:dyDescent="0.2">
      <c r="A1141">
        <v>40</v>
      </c>
      <c r="G1141" s="8" t="s">
        <v>24</v>
      </c>
    </row>
    <row r="1142" spans="1:7" x14ac:dyDescent="0.2">
      <c r="A1142">
        <v>41</v>
      </c>
      <c r="G1142" s="8" t="s">
        <v>24</v>
      </c>
    </row>
    <row r="1143" spans="1:7" x14ac:dyDescent="0.2">
      <c r="A1143">
        <v>42</v>
      </c>
      <c r="G1143" s="8" t="s">
        <v>24</v>
      </c>
    </row>
    <row r="1144" spans="1:7" x14ac:dyDescent="0.2">
      <c r="A1144">
        <v>43</v>
      </c>
      <c r="G1144" s="8" t="s">
        <v>24</v>
      </c>
    </row>
    <row r="1145" spans="1:7" x14ac:dyDescent="0.2">
      <c r="A1145">
        <v>44</v>
      </c>
      <c r="G1145" s="8" t="s">
        <v>24</v>
      </c>
    </row>
    <row r="1146" spans="1:7" x14ac:dyDescent="0.2">
      <c r="A1146">
        <v>45</v>
      </c>
      <c r="G1146" s="8" t="s">
        <v>24</v>
      </c>
    </row>
    <row r="1147" spans="1:7" x14ac:dyDescent="0.2">
      <c r="A1147">
        <v>46</v>
      </c>
      <c r="G1147" s="8" t="s">
        <v>24</v>
      </c>
    </row>
    <row r="1148" spans="1:7" x14ac:dyDescent="0.2">
      <c r="A1148">
        <v>47</v>
      </c>
      <c r="G1148" s="8" t="s">
        <v>24</v>
      </c>
    </row>
    <row r="1149" spans="1:7" x14ac:dyDescent="0.2">
      <c r="A1149">
        <v>48</v>
      </c>
      <c r="G1149" s="8" t="s">
        <v>24</v>
      </c>
    </row>
    <row r="1150" spans="1:7" x14ac:dyDescent="0.2">
      <c r="A1150">
        <v>49</v>
      </c>
      <c r="G1150" s="8" t="s">
        <v>24</v>
      </c>
    </row>
    <row r="1151" spans="1:7" x14ac:dyDescent="0.2">
      <c r="A1151">
        <v>50</v>
      </c>
      <c r="G1151" s="8" t="s">
        <v>24</v>
      </c>
    </row>
    <row r="1152" spans="1:7" x14ac:dyDescent="0.2">
      <c r="A1152">
        <v>51</v>
      </c>
      <c r="G1152" s="8" t="s">
        <v>24</v>
      </c>
    </row>
    <row r="1153" spans="1:7" x14ac:dyDescent="0.2">
      <c r="A1153">
        <v>52</v>
      </c>
      <c r="G1153" s="8" t="s">
        <v>24</v>
      </c>
    </row>
    <row r="1154" spans="1:7" x14ac:dyDescent="0.2">
      <c r="A1154">
        <v>53</v>
      </c>
      <c r="G1154" s="8" t="s">
        <v>24</v>
      </c>
    </row>
    <row r="1155" spans="1:7" x14ac:dyDescent="0.2">
      <c r="A1155">
        <v>54</v>
      </c>
      <c r="G1155" s="8" t="s">
        <v>24</v>
      </c>
    </row>
    <row r="1156" spans="1:7" x14ac:dyDescent="0.2">
      <c r="A1156">
        <v>55</v>
      </c>
      <c r="G1156" s="8" t="s">
        <v>24</v>
      </c>
    </row>
    <row r="1157" spans="1:7" x14ac:dyDescent="0.2">
      <c r="A1157">
        <v>56</v>
      </c>
      <c r="G1157" s="8" t="s">
        <v>24</v>
      </c>
    </row>
    <row r="1158" spans="1:7" x14ac:dyDescent="0.2">
      <c r="A1158">
        <v>57</v>
      </c>
      <c r="G1158" s="8" t="s">
        <v>24</v>
      </c>
    </row>
    <row r="1159" spans="1:7" x14ac:dyDescent="0.2">
      <c r="A1159">
        <v>58</v>
      </c>
      <c r="G1159" s="8" t="s">
        <v>24</v>
      </c>
    </row>
    <row r="1160" spans="1:7" x14ac:dyDescent="0.2">
      <c r="A1160">
        <v>59</v>
      </c>
      <c r="G1160" s="8" t="s">
        <v>24</v>
      </c>
    </row>
    <row r="1161" spans="1:7" x14ac:dyDescent="0.2">
      <c r="A1161">
        <v>60</v>
      </c>
      <c r="G1161" s="8" t="s">
        <v>24</v>
      </c>
    </row>
    <row r="1162" spans="1:7" x14ac:dyDescent="0.2">
      <c r="A1162">
        <v>61</v>
      </c>
      <c r="G1162" s="8" t="s">
        <v>24</v>
      </c>
    </row>
    <row r="1163" spans="1:7" x14ac:dyDescent="0.2">
      <c r="A1163">
        <v>62</v>
      </c>
      <c r="G1163" s="8" t="s">
        <v>24</v>
      </c>
    </row>
    <row r="1164" spans="1:7" x14ac:dyDescent="0.2">
      <c r="A1164">
        <v>63</v>
      </c>
      <c r="G1164" s="8" t="s">
        <v>24</v>
      </c>
    </row>
    <row r="1165" spans="1:7" x14ac:dyDescent="0.2">
      <c r="A1165">
        <v>64</v>
      </c>
      <c r="G1165" s="8" t="s">
        <v>24</v>
      </c>
    </row>
    <row r="1166" spans="1:7" x14ac:dyDescent="0.2">
      <c r="A1166">
        <v>65</v>
      </c>
      <c r="G1166" s="8" t="s">
        <v>24</v>
      </c>
    </row>
    <row r="1167" spans="1:7" x14ac:dyDescent="0.2">
      <c r="A1167">
        <v>66</v>
      </c>
      <c r="G1167" s="8" t="s">
        <v>24</v>
      </c>
    </row>
    <row r="1168" spans="1:7" x14ac:dyDescent="0.2">
      <c r="A1168">
        <v>67</v>
      </c>
      <c r="G1168" s="8" t="s">
        <v>24</v>
      </c>
    </row>
    <row r="1169" spans="1:7" x14ac:dyDescent="0.2">
      <c r="A1169">
        <v>68</v>
      </c>
      <c r="G1169" s="8" t="s">
        <v>24</v>
      </c>
    </row>
    <row r="1170" spans="1:7" x14ac:dyDescent="0.2">
      <c r="A1170">
        <v>69</v>
      </c>
      <c r="G1170" s="8" t="s">
        <v>24</v>
      </c>
    </row>
    <row r="1171" spans="1:7" x14ac:dyDescent="0.2">
      <c r="A1171">
        <v>70</v>
      </c>
      <c r="G1171" s="8" t="s">
        <v>24</v>
      </c>
    </row>
    <row r="1172" spans="1:7" x14ac:dyDescent="0.2">
      <c r="A1172">
        <v>71</v>
      </c>
      <c r="G1172" s="8" t="s">
        <v>24</v>
      </c>
    </row>
    <row r="1173" spans="1:7" x14ac:dyDescent="0.2">
      <c r="A1173">
        <v>72</v>
      </c>
      <c r="G1173" s="8" t="s">
        <v>24</v>
      </c>
    </row>
    <row r="1174" spans="1:7" x14ac:dyDescent="0.2">
      <c r="A1174">
        <v>73</v>
      </c>
      <c r="G1174" s="8" t="s">
        <v>24</v>
      </c>
    </row>
    <row r="1175" spans="1:7" x14ac:dyDescent="0.2">
      <c r="A1175">
        <v>74</v>
      </c>
      <c r="G1175" s="8" t="s">
        <v>24</v>
      </c>
    </row>
    <row r="1176" spans="1:7" x14ac:dyDescent="0.2">
      <c r="A1176">
        <v>75</v>
      </c>
      <c r="G1176" s="8" t="s">
        <v>24</v>
      </c>
    </row>
    <row r="1177" spans="1:7" x14ac:dyDescent="0.2">
      <c r="A1177">
        <v>76</v>
      </c>
      <c r="G1177" s="8" t="s">
        <v>24</v>
      </c>
    </row>
    <row r="1178" spans="1:7" x14ac:dyDescent="0.2">
      <c r="A1178">
        <v>77</v>
      </c>
      <c r="G1178" s="8" t="s">
        <v>24</v>
      </c>
    </row>
    <row r="1179" spans="1:7" x14ac:dyDescent="0.2">
      <c r="A1179">
        <v>78</v>
      </c>
      <c r="G1179" s="8" t="s">
        <v>24</v>
      </c>
    </row>
    <row r="1180" spans="1:7" x14ac:dyDescent="0.2">
      <c r="A1180">
        <v>79</v>
      </c>
      <c r="G1180" s="8" t="s">
        <v>24</v>
      </c>
    </row>
    <row r="1181" spans="1:7" x14ac:dyDescent="0.2">
      <c r="A1181">
        <v>80</v>
      </c>
      <c r="G1181" s="8" t="s">
        <v>24</v>
      </c>
    </row>
    <row r="1182" spans="1:7" x14ac:dyDescent="0.2">
      <c r="A1182">
        <v>81</v>
      </c>
      <c r="G1182" s="8" t="s">
        <v>24</v>
      </c>
    </row>
    <row r="1183" spans="1:7" x14ac:dyDescent="0.2">
      <c r="A1183">
        <v>82</v>
      </c>
      <c r="G1183" s="8" t="s">
        <v>24</v>
      </c>
    </row>
    <row r="1184" spans="1:7" x14ac:dyDescent="0.2">
      <c r="A1184">
        <v>83</v>
      </c>
      <c r="G1184" s="8" t="s">
        <v>24</v>
      </c>
    </row>
    <row r="1185" spans="1:7" x14ac:dyDescent="0.2">
      <c r="A1185">
        <v>84</v>
      </c>
      <c r="G1185" s="8" t="s">
        <v>24</v>
      </c>
    </row>
    <row r="1186" spans="1:7" x14ac:dyDescent="0.2">
      <c r="A1186">
        <v>85</v>
      </c>
      <c r="G1186" s="8" t="s">
        <v>24</v>
      </c>
    </row>
    <row r="1187" spans="1:7" x14ac:dyDescent="0.2">
      <c r="A1187">
        <v>86</v>
      </c>
      <c r="G1187" s="8" t="s">
        <v>24</v>
      </c>
    </row>
    <row r="1188" spans="1:7" x14ac:dyDescent="0.2">
      <c r="A1188">
        <v>87</v>
      </c>
      <c r="G1188" s="8" t="s">
        <v>24</v>
      </c>
    </row>
    <row r="1189" spans="1:7" x14ac:dyDescent="0.2">
      <c r="A1189">
        <v>88</v>
      </c>
      <c r="G1189" s="8" t="s">
        <v>24</v>
      </c>
    </row>
    <row r="1190" spans="1:7" x14ac:dyDescent="0.2">
      <c r="A1190">
        <v>89</v>
      </c>
      <c r="G1190" s="8" t="s">
        <v>24</v>
      </c>
    </row>
    <row r="1191" spans="1:7" x14ac:dyDescent="0.2">
      <c r="A1191">
        <v>90</v>
      </c>
      <c r="G1191" s="8" t="s">
        <v>24</v>
      </c>
    </row>
    <row r="1192" spans="1:7" x14ac:dyDescent="0.2">
      <c r="A1192">
        <v>91</v>
      </c>
      <c r="G1192" s="8" t="s">
        <v>24</v>
      </c>
    </row>
    <row r="1193" spans="1:7" x14ac:dyDescent="0.2">
      <c r="A1193">
        <v>92</v>
      </c>
      <c r="G1193" s="8" t="s">
        <v>24</v>
      </c>
    </row>
    <row r="1194" spans="1:7" x14ac:dyDescent="0.2">
      <c r="A1194">
        <v>93</v>
      </c>
      <c r="G1194" s="8" t="s">
        <v>24</v>
      </c>
    </row>
    <row r="1195" spans="1:7" x14ac:dyDescent="0.2">
      <c r="A1195">
        <v>94</v>
      </c>
      <c r="G1195" s="8" t="s">
        <v>24</v>
      </c>
    </row>
    <row r="1196" spans="1:7" x14ac:dyDescent="0.2">
      <c r="A1196">
        <v>95</v>
      </c>
      <c r="G1196" s="8" t="s">
        <v>24</v>
      </c>
    </row>
    <row r="1197" spans="1:7" x14ac:dyDescent="0.2">
      <c r="A1197">
        <v>96</v>
      </c>
      <c r="G1197" s="8" t="s">
        <v>24</v>
      </c>
    </row>
    <row r="1198" spans="1:7" x14ac:dyDescent="0.2">
      <c r="A1198">
        <v>97</v>
      </c>
      <c r="G1198" s="8" t="s">
        <v>24</v>
      </c>
    </row>
    <row r="1199" spans="1:7" x14ac:dyDescent="0.2">
      <c r="A1199">
        <v>98</v>
      </c>
      <c r="G1199" s="8" t="s">
        <v>24</v>
      </c>
    </row>
    <row r="1200" spans="1:7" x14ac:dyDescent="0.2">
      <c r="A1200">
        <v>99</v>
      </c>
      <c r="G1200" s="8" t="s">
        <v>24</v>
      </c>
    </row>
    <row r="1201" spans="1:7" x14ac:dyDescent="0.2">
      <c r="A1201">
        <v>100</v>
      </c>
      <c r="G1201" s="8" t="s">
        <v>2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G12"/>
  <sheetViews>
    <sheetView tabSelected="1" workbookViewId="0">
      <selection activeCell="E7" sqref="E7"/>
    </sheetView>
  </sheetViews>
  <sheetFormatPr defaultRowHeight="14.25" x14ac:dyDescent="0.2"/>
  <cols>
    <col min="2" max="2" width="19.875" style="10" customWidth="1"/>
    <col min="3" max="3" width="7.25" bestFit="1" customWidth="1"/>
    <col min="4" max="4" width="14.125" bestFit="1" customWidth="1"/>
    <col min="5" max="5" width="11.75" bestFit="1" customWidth="1"/>
    <col min="6" max="7" width="14.25" bestFit="1" customWidth="1"/>
  </cols>
  <sheetData>
    <row r="2" spans="1:7" ht="15" x14ac:dyDescent="0.25">
      <c r="B2" s="12"/>
      <c r="C2" s="11"/>
      <c r="D2" s="11"/>
      <c r="E2" s="11"/>
      <c r="F2" s="11"/>
      <c r="G2" s="11"/>
    </row>
    <row r="3" spans="1:7" ht="15" x14ac:dyDescent="0.25">
      <c r="A3" s="15"/>
      <c r="B3" s="13"/>
      <c r="C3" s="13"/>
      <c r="D3" s="14" t="s">
        <v>29</v>
      </c>
      <c r="E3" s="4"/>
      <c r="F3" s="4"/>
    </row>
    <row r="4" spans="1:7" ht="15" x14ac:dyDescent="0.25">
      <c r="A4" s="15"/>
      <c r="B4" s="16" t="s">
        <v>1</v>
      </c>
      <c r="C4" s="14" t="s">
        <v>5</v>
      </c>
      <c r="D4" s="4" t="s">
        <v>26</v>
      </c>
      <c r="E4" s="4" t="s">
        <v>27</v>
      </c>
      <c r="F4" s="4" t="s">
        <v>28</v>
      </c>
    </row>
    <row r="5" spans="1:7" ht="15" x14ac:dyDescent="0.25">
      <c r="A5" s="4">
        <v>1</v>
      </c>
      <c r="B5" s="13" t="s">
        <v>7</v>
      </c>
      <c r="C5" s="4">
        <v>12</v>
      </c>
      <c r="D5" s="17">
        <v>4</v>
      </c>
      <c r="E5" s="17">
        <v>3</v>
      </c>
      <c r="F5" s="17">
        <v>2</v>
      </c>
    </row>
    <row r="6" spans="1:7" ht="15" x14ac:dyDescent="0.25">
      <c r="A6" s="4">
        <v>2</v>
      </c>
      <c r="B6" s="13" t="s">
        <v>6</v>
      </c>
      <c r="C6" s="4">
        <v>11</v>
      </c>
      <c r="D6" s="17">
        <v>2</v>
      </c>
      <c r="E6" s="17">
        <v>4</v>
      </c>
      <c r="F6" s="17">
        <v>3</v>
      </c>
    </row>
    <row r="7" spans="1:7" ht="15" x14ac:dyDescent="0.25">
      <c r="A7" s="4">
        <v>3</v>
      </c>
      <c r="B7" s="13" t="s">
        <v>10</v>
      </c>
      <c r="C7" s="4">
        <v>15</v>
      </c>
      <c r="D7" s="17">
        <v>2</v>
      </c>
      <c r="E7" s="17">
        <v>2</v>
      </c>
      <c r="F7" s="17">
        <v>2</v>
      </c>
    </row>
    <row r="8" spans="1:7" ht="15" x14ac:dyDescent="0.25">
      <c r="A8" s="4">
        <v>4</v>
      </c>
      <c r="B8" s="13" t="s">
        <v>11</v>
      </c>
      <c r="C8" s="4">
        <v>16</v>
      </c>
      <c r="D8" s="17">
        <v>11</v>
      </c>
      <c r="E8" s="17">
        <v>6</v>
      </c>
      <c r="F8" s="17">
        <v>5</v>
      </c>
    </row>
    <row r="9" spans="1:7" ht="15" x14ac:dyDescent="0.25">
      <c r="A9" s="4">
        <v>5</v>
      </c>
      <c r="B9" s="13" t="s">
        <v>9</v>
      </c>
      <c r="C9" s="4">
        <v>14</v>
      </c>
      <c r="D9" s="17">
        <v>2</v>
      </c>
      <c r="E9" s="17">
        <v>1</v>
      </c>
      <c r="F9" s="17">
        <v>1</v>
      </c>
    </row>
    <row r="10" spans="1:7" ht="15" x14ac:dyDescent="0.25">
      <c r="A10" s="4">
        <v>6</v>
      </c>
      <c r="B10" s="13" t="s">
        <v>8</v>
      </c>
      <c r="C10" s="4">
        <v>13</v>
      </c>
      <c r="D10" s="17">
        <v>3</v>
      </c>
      <c r="E10" s="17">
        <v>2</v>
      </c>
      <c r="F10" s="17">
        <v>1</v>
      </c>
    </row>
    <row r="11" spans="1:7" ht="15" x14ac:dyDescent="0.25">
      <c r="A11" s="4">
        <v>7</v>
      </c>
      <c r="B11" s="13" t="s">
        <v>25</v>
      </c>
      <c r="C11" s="13"/>
      <c r="D11" s="17">
        <v>24</v>
      </c>
      <c r="E11" s="17">
        <v>18</v>
      </c>
      <c r="F11" s="17">
        <v>14</v>
      </c>
    </row>
    <row r="12" spans="1:7" ht="15" x14ac:dyDescent="0.25">
      <c r="B12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01"/>
  <sheetViews>
    <sheetView workbookViewId="0">
      <selection activeCell="E2" sqref="E2"/>
    </sheetView>
  </sheetViews>
  <sheetFormatPr defaultRowHeight="14.25" x14ac:dyDescent="0.2"/>
  <cols>
    <col min="2" max="2" width="17.2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 t="s">
        <v>11</v>
      </c>
      <c r="C2" s="6">
        <v>5</v>
      </c>
      <c r="D2" s="6">
        <v>1</v>
      </c>
      <c r="E2" s="6">
        <v>1</v>
      </c>
      <c r="F2" s="7">
        <v>16</v>
      </c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01"/>
  <sheetViews>
    <sheetView workbookViewId="0">
      <selection activeCell="B10" sqref="B10:F10"/>
    </sheetView>
  </sheetViews>
  <sheetFormatPr defaultRowHeight="14.25" x14ac:dyDescent="0.2"/>
  <cols>
    <col min="2" max="2" width="16.12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01"/>
  <sheetViews>
    <sheetView workbookViewId="0">
      <selection activeCell="A2" sqref="A2"/>
    </sheetView>
  </sheetViews>
  <sheetFormatPr defaultRowHeight="14.25" x14ac:dyDescent="0.2"/>
  <cols>
    <col min="2" max="2" width="16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01"/>
  <sheetViews>
    <sheetView workbookViewId="0">
      <selection activeCell="A2" sqref="A2"/>
    </sheetView>
  </sheetViews>
  <sheetFormatPr defaultRowHeight="14.25" x14ac:dyDescent="0.2"/>
  <cols>
    <col min="2" max="2" width="18.87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01"/>
  <sheetViews>
    <sheetView workbookViewId="0">
      <selection activeCell="F1" sqref="F1:F1048576"/>
    </sheetView>
  </sheetViews>
  <sheetFormatPr defaultRowHeight="14.25" x14ac:dyDescent="0.2"/>
  <cols>
    <col min="2" max="2" width="20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01"/>
  <sheetViews>
    <sheetView workbookViewId="0">
      <selection activeCell="B4" sqref="B4:E4"/>
    </sheetView>
  </sheetViews>
  <sheetFormatPr defaultRowHeight="14.25" x14ac:dyDescent="0.2"/>
  <cols>
    <col min="2" max="2" width="15.37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01"/>
  <sheetViews>
    <sheetView workbookViewId="0">
      <selection activeCell="F1" sqref="F1:F1048576"/>
    </sheetView>
  </sheetViews>
  <sheetFormatPr defaultRowHeight="14.25" x14ac:dyDescent="0.2"/>
  <cols>
    <col min="2" max="2" width="17.37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101"/>
  <sheetViews>
    <sheetView workbookViewId="0">
      <selection activeCell="F1" sqref="F1:F1048576"/>
    </sheetView>
  </sheetViews>
  <sheetFormatPr defaultRowHeight="14.25" x14ac:dyDescent="0.2"/>
  <cols>
    <col min="2" max="2" width="16.37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2 0 8 3 0 c - f e b 4 - 4 e a 2 - a 8 9 6 - 6 8 c d 1 2 7 0 8 a e 8 "   x m l n s = " h t t p : / / s c h e m a s . m i c r o s o f t . c o m / D a t a M a s h u p " > A A A A A O o E A A B Q S w M E F A A C A A g A z G x s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M x s b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b G x W X h N 0 h O M B A A C T E w A A E w A c A E Z v c m 1 1 b G F z L 1 N l Y 3 R p b 2 4 x L m 0 g o h g A K K A U A A A A A A A A A A A A A A A A A A A A A A A A A A A A 7 d d N S 8 M w G A f w + 6 D f I c T L B m W s e x / i o d Y p i m 7 D b o q I h 6 6 N b q x N R p v C p O y 2 g 9 / E i + D X 2 b 6 N 2 a r 2 T U H S 4 S m 7 d P 0 3 P H m a H y X E Q y a d E g z 0 8 K o c S g W p 4 E 0 M F 1 l g / b p Z r d / W 7 5 u X z U o B R 8 B G V C o A 9 t O J 7 5 q I J d 2 F i e y y 5 r s u w v S W u L M x I b N i K b j v G Q 4 6 g o k C 8 G F 5 r x F M 2 c g H O a x z A L W J g Z / Y V M P n O Y K s 4 N A Y 2 6 g 8 d A 3 s P R L X 0 Y j t O 3 j 7 0 C u G k 8 p B A H U X y u A c 0 2 a 9 v H 2 0 l E E A t x M C F l M W A I o W d J e q G P u G n R 2 t T 8 1 Z N l X H H m s u m w 9 O k 9 m y 9 N 2 / a l m s e 8 3 3 K H G i / l k a d l 5 M v a E M 4 B V b g g n 7 g w x z A u C F 2 o M l q T D F P x b 8 F a O e W 6 P + j x w G f k 5 q J N J P i + T I L 4 l E u n P 4 T v a o c N o 9 5 l J o 5 G d o C I f I 4 U q 9 5 n J o 5 n d o C o f I Q R 3 w O b T y O 7 S E Q / x 7 u O N y a O d 3 a A u H 2 C 4 9 4 t u l O / k d O s I h 7 n D J 5 a B U 8 k M o F S E R 2 y F G Z 3 w S + c 8 R r I a Q i C T 0 7 o B P o r o H i a q Q i C T 6 2 p B P o r Y H i Z q Q i C R 6 / R s + i T 2 c q 8 X J O i 5 x 0 t X + K K H O 5 w h b P 2 8 P 4 a w a c c Z T j I p B Y s H l l G H 6 v p E O m u m g l Q 7 a 6 a C T D p R K J s k 0 o l Q z S S 2 T 1 J e x 1 Q n f 9 / A D U E s B A i 0 A F A A C A A g A z G x s V h s k F L C l A A A A 9 g A A A B I A A A A A A A A A A A A A A A A A A A A A A E N v b m Z p Z y 9 Q Y W N r Y W d l L n h t b F B L A Q I t A B Q A A g A I A M x s b F Y P y u m r p A A A A O k A A A A T A A A A A A A A A A A A A A A A A P E A A A B b Q 2 9 u d G V u d F 9 U e X B l c 1 0 u e G 1 s U E s B A i 0 A F A A C A A g A z G x s V l 4 T d I T j A Q A A k x M A A B M A A A A A A A A A A A A A A A A A 4 g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E Y A A A A A A A A C R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M t M T F U M T k 6 M T k 6 M T g u O T g w N D Y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x M V Q y M D o w N D o 0 O C 4 1 M j E 5 N T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x M V Q y M D o w N T o 0 N C 4 3 N D k 4 N D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1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x M V Q y M D o w N j o y M C 4 z O T E 5 M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2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3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x M V Q y M D o w N j o 1 M y 4 2 N z Y 5 M T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x M V Q y M D o w N z o y N C 4 w M j U 1 M z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4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x M V Q y M D o w O D o w M i 4 5 M z k 5 M T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M t M T F U M j A 6 M D g 6 N D Q u N D Y z N D Y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M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z L T E x V D I w O j A 5 O j I y L j g w M j E w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M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x M V Q y M D o x M D o w M S 4 z O D E 2 O D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E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M t M T F U M j A 6 M T A 6 M z c u O D M 0 M T U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M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z L T E x V D I w O j E x O j I 4 L j A y N D Q 1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M T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Z i N i x 2 Y L Y q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E w O j M 4 O j I 1 L j A 3 O D U z N z d a I i A v P j x F b n R y e S B U e X B l P S J G a W x s Q 2 9 s d W 1 u V H l w Z X M i I F Z h b H V l P S J z Q X d B Q U F B Q U F B Q T 0 9 I i A v P j x F b n R y e S B U e X B l P S J G a W x s Q 2 9 s d W 1 u T m F t Z X M i I F Z h b H V l P S J z W y Z x d W 9 0 O 1 N y J n F 1 b 3 Q 7 L C Z x d W 9 0 O 0 5 h b W U g J n F 1 b 3 Q 7 L C Z x d W 9 0 O 0 F u b n V h b C Z x d W 9 0 O y w m c X V v d D t T a W N r J n F 1 b 3 Q 7 L C Z x d W 9 0 O 0 F i c 2 V u d C Z x d W 9 0 O y w m c X V v d D t Q R i Z x d W 9 0 O y w m c X V v d D t N b 2 5 0 a C Z x d W 9 0 O 1 0 i I C 8 + P E V u d H J 5 I F R 5 c G U 9 I k Z p b G x T d G F 0 d X M i I F Z h b H V l P S J z Q 2 9 t c G x l d G U i I C 8 + P E V u d H J 5 I F R 5 c G U 9 I l F 1 Z X J 5 S U Q i I F Z h b H V l P S J z N T J m N T Y x N j U t O T V m O C 0 0 Y T M x L T k 5 M m U t Z D g 1 N G J l Y z A x Z W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T c i w w f S Z x d W 9 0 O y w m c X V v d D t T Z W N 0 a W 9 u M S 9 B c H B l b m Q x L 1 N v d X J j Z S 5 7 T m F t Z S A s M X 0 m c X V v d D s s J n F 1 b 3 Q 7 U 2 V j d G l v b j E v Q X B w Z W 5 k M S 9 T b 3 V y Y 2 U u e 0 F u b n V h b C w y f S Z x d W 9 0 O y w m c X V v d D t T Z W N 0 a W 9 u M S 9 B c H B l b m Q x L 1 N v d X J j Z S 5 7 U 2 l j a y w z f S Z x d W 9 0 O y w m c X V v d D t T Z W N 0 a W 9 u M S 9 B c H B l b m Q x L 1 N v d X J j Z S 5 7 Q W J z Z W 5 0 L D R 9 J n F 1 b 3 Q 7 L C Z x d W 9 0 O 1 N l Y 3 R p b 2 4 x L 0 F w c G V u Z D E v U 2 9 1 c m N l L n t Q R i w 1 f S Z x d W 9 0 O y w m c X V v d D t T Z W N 0 a W 9 u M S 9 B c H B l b m Q x L 1 N v d X J j Z S 5 7 T W 9 u d G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S 9 T b 3 V y Y 2 U u e 1 N y L D B 9 J n F 1 b 3 Q 7 L C Z x d W 9 0 O 1 N l Y 3 R p b 2 4 x L 0 F w c G V u Z D E v U 2 9 1 c m N l L n t O Y W 1 l I C w x f S Z x d W 9 0 O y w m c X V v d D t T Z W N 0 a W 9 u M S 9 B c H B l b m Q x L 1 N v d X J j Z S 5 7 Q W 5 u d W F s L D J 9 J n F 1 b 3 Q 7 L C Z x d W 9 0 O 1 N l Y 3 R p b 2 4 x L 0 F w c G V u Z D E v U 2 9 1 c m N l L n t T a W N r L D N 9 J n F 1 b 3 Q 7 L C Z x d W 9 0 O 1 N l Y 3 R p b 2 4 x L 0 F w c G V u Z D E v U 2 9 1 c m N l L n t B Y n N l b n Q s N H 0 m c X V v d D s s J n F 1 b 3 Q 7 U 2 V j d G l v b j E v Q X B w Z W 5 k M S 9 T b 3 V y Y 2 U u e 1 B G L D V 9 J n F 1 b 3 Q 7 L C Z x d W 9 0 O 1 N l Y 3 R p b 2 4 x L 0 F w c G V u Z D E v U 2 9 1 c m N l L n t N b 2 5 0 a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4 + n d Q 5 X j U q D p d H o a g + + W Q A A A A A C A A A A A A A Q Z g A A A A E A A C A A A A A E J / b D y k Y S d 1 Q A P k W 0 p I t I w k 9 e I h x C g R H K 1 6 H F q w / J e g A A A A A O g A A A A A I A A C A A A A D g e w H A k Q o M 9 y s X B 1 e r Q w t Q B F + 3 9 w n 3 K N I k J z H A g 9 d u 9 l A A A A D H b q K J t 8 v o h A Q P D U 8 6 V H / U s 1 g D 9 Z i r e t L u V H 5 Z N S D z d 4 Q 9 o w x n 8 / y 2 q x d s W B u M K D k c o R M a n v 5 p X E g l F x x f N d V u 4 b B h e p 3 i W U y G H r q Z j Y B B a 0 A A A A D E a b b h G c S O Z a M y w 5 q X b 0 8 l A h P q g Q G v w / o / e 6 S r z A a O / S p Z 5 n j t C / X a 2 K d 3 A W u h y c A I T u e x 3 j e + i I K F Z u K J 8 q U j < / D a t a M a s h u p > 
</file>

<file path=customXml/itemProps1.xml><?xml version="1.0" encoding="utf-8"?>
<ds:datastoreItem xmlns:ds="http://schemas.openxmlformats.org/officeDocument/2006/customXml" ds:itemID="{BEAF8E90-6452-4F23-8FDC-7399A0EF6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4</vt:i4>
      </vt:variant>
    </vt:vector>
  </HeadingPairs>
  <TitlesOfParts>
    <vt:vector size="14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ALL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12T10:43:54Z</dcterms:modified>
</cp:coreProperties>
</file>